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BuÇalışmaKitabı"/>
  <mc:AlternateContent xmlns:mc="http://schemas.openxmlformats.org/markup-compatibility/2006">
    <mc:Choice Requires="x15">
      <x15ac:absPath xmlns:x15ac="http://schemas.microsoft.com/office/spreadsheetml/2010/11/ac" url="F:\Dosyalar\ZİRAAT\SINAVLAR-DERS PROGRAMI\2023-2024\Bahar\vize\"/>
    </mc:Choice>
  </mc:AlternateContent>
  <xr:revisionPtr revIDLastSave="0" documentId="13_ncr:1_{68ECF674-23CA-4AAF-9C40-127908890A1F}" xr6:coauthVersionLast="47" xr6:coauthVersionMax="47" xr10:uidLastSave="{00000000-0000-0000-0000-000000000000}"/>
  <bookViews>
    <workbookView xWindow="-120" yWindow="-120" windowWidth="29040" windowHeight="15840" tabRatio="828" xr2:uid="{886EA340-2AE4-4433-BB58-5618706D0F26}"/>
  </bookViews>
  <sheets>
    <sheet name="VİZE PROGRAM" sheetId="16" r:id="rId1"/>
  </sheets>
  <definedNames>
    <definedName name="Dilimleyici_Bölüm2">#N/A</definedName>
    <definedName name="Dilimleyici_GÜN2">#N/A</definedName>
    <definedName name="Dilimleyici_Sınıf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4:slicerCache r:id="rId3"/>
        <x14:slicerCache r:id="rId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21" uniqueCount="622">
  <si>
    <t>Sıra</t>
  </si>
  <si>
    <t>Bölüm</t>
  </si>
  <si>
    <t>Sınıf</t>
  </si>
  <si>
    <t>Ders Kodu</t>
  </si>
  <si>
    <t>Dersin Adı</t>
  </si>
  <si>
    <t>Dersi Veren Öğretim Üyesi</t>
  </si>
  <si>
    <t>GÜN</t>
  </si>
  <si>
    <t>BB</t>
  </si>
  <si>
    <t>06</t>
  </si>
  <si>
    <t>02</t>
  </si>
  <si>
    <t>Sedat ARICAN</t>
  </si>
  <si>
    <t>Gökhan BAYRAM</t>
  </si>
  <si>
    <t>01</t>
  </si>
  <si>
    <t>Özgür ÜSTÜN</t>
  </si>
  <si>
    <t>Bilgisayar Lab.</t>
  </si>
  <si>
    <t>Halit TAYLAN</t>
  </si>
  <si>
    <t>105</t>
  </si>
  <si>
    <t>Okan ERKEN</t>
  </si>
  <si>
    <t>Kariyer Planlama</t>
  </si>
  <si>
    <t>Saniye CAN</t>
  </si>
  <si>
    <t>Prof.Dr H. TURHAN</t>
  </si>
  <si>
    <t>Anıl ÇAY</t>
  </si>
  <si>
    <t>Tarım Ekonomisi</t>
  </si>
  <si>
    <t>Bengü EVEREST</t>
  </si>
  <si>
    <t>İstatistik</t>
  </si>
  <si>
    <t>204</t>
  </si>
  <si>
    <t>Tarımsal Yapılar ve Sulama</t>
  </si>
  <si>
    <t>Gökhan ÇAMOĞLU</t>
  </si>
  <si>
    <t>03</t>
  </si>
  <si>
    <t>Genetik</t>
  </si>
  <si>
    <t>201</t>
  </si>
  <si>
    <t>Bitki Fizyolojisi</t>
  </si>
  <si>
    <t>103</t>
  </si>
  <si>
    <t>Toprak Bilgisi</t>
  </si>
  <si>
    <t>101</t>
  </si>
  <si>
    <t>Hakan ENGİN</t>
  </si>
  <si>
    <t>203</t>
  </si>
  <si>
    <t>202</t>
  </si>
  <si>
    <t>Seçkin KAYA</t>
  </si>
  <si>
    <t>05</t>
  </si>
  <si>
    <t>Alper DARDENİZ</t>
  </si>
  <si>
    <t>102</t>
  </si>
  <si>
    <t>Arda AKÇAL</t>
  </si>
  <si>
    <t>Mesleki İngilizce</t>
  </si>
  <si>
    <t>Topraksız Tarım</t>
  </si>
  <si>
    <t>Bölüm Öğretim Üyeleri</t>
  </si>
  <si>
    <t>Neslihan EKİNCİ</t>
  </si>
  <si>
    <t>BK</t>
  </si>
  <si>
    <t>Ersin KARABACAK</t>
  </si>
  <si>
    <t>Murat TEKİNER</t>
  </si>
  <si>
    <t>Selma KAYALAK</t>
  </si>
  <si>
    <t>Cem Ömer EGESEL</t>
  </si>
  <si>
    <t>106</t>
  </si>
  <si>
    <t>Sakine ÖZPINAR</t>
  </si>
  <si>
    <t>205</t>
  </si>
  <si>
    <t>Fatih KAHRIMAN</t>
  </si>
  <si>
    <t>Yasemin KAVDIR</t>
  </si>
  <si>
    <t>İsmail KASAP</t>
  </si>
  <si>
    <t>Uğur GÖZEL</t>
  </si>
  <si>
    <t>Ali ÖZPINAR</t>
  </si>
  <si>
    <t>Savaş KORKMAZ</t>
  </si>
  <si>
    <t>104</t>
  </si>
  <si>
    <t>Ali KARANFİL</t>
  </si>
  <si>
    <t>Osman TİRYAKİ</t>
  </si>
  <si>
    <t>Levent EFİL</t>
  </si>
  <si>
    <t>Burak POLAT</t>
  </si>
  <si>
    <t>Figen MERT</t>
  </si>
  <si>
    <t>FİS</t>
  </si>
  <si>
    <t>Melis İNALPULAT</t>
  </si>
  <si>
    <t>04</t>
  </si>
  <si>
    <t>Cafer TÜRKMEN</t>
  </si>
  <si>
    <t>Ali SÜMER</t>
  </si>
  <si>
    <t>Murat YILDIRIM</t>
  </si>
  <si>
    <t>İsmail TAŞ</t>
  </si>
  <si>
    <t>Genetiği Değiştirilmiş Organizmalar</t>
  </si>
  <si>
    <t>SKS</t>
  </si>
  <si>
    <t>Böceklerin Dünyası</t>
  </si>
  <si>
    <t>Çiğdem GÖZEL</t>
  </si>
  <si>
    <t>Ali Kürşat ŞAHİN</t>
  </si>
  <si>
    <t>TB</t>
  </si>
  <si>
    <t>Onur HOCAOĞLU</t>
  </si>
  <si>
    <t>Mevlüt AKÇURA</t>
  </si>
  <si>
    <t>Ramazan ÇAKMAKÇI</t>
  </si>
  <si>
    <t>Bahri İZCİ</t>
  </si>
  <si>
    <t>Mustafa BAŞARAN</t>
  </si>
  <si>
    <t>Harun BAYTEKİN</t>
  </si>
  <si>
    <t>Fırat ALATÜRK</t>
  </si>
  <si>
    <t>TBT</t>
  </si>
  <si>
    <t>İsmet KAYA</t>
  </si>
  <si>
    <t>Sait ELMAS</t>
  </si>
  <si>
    <t>Hüseyin EKİNCİ</t>
  </si>
  <si>
    <t>Biyokimya</t>
  </si>
  <si>
    <t>Şemun TAYYAR</t>
  </si>
  <si>
    <t>Uğur SARI</t>
  </si>
  <si>
    <t>TE</t>
  </si>
  <si>
    <t>İsmail KAVDIR</t>
  </si>
  <si>
    <t>Ünal KIZIL</t>
  </si>
  <si>
    <t>Sibel TAN</t>
  </si>
  <si>
    <t>Arif SEMERCİ</t>
  </si>
  <si>
    <t>Duygu AKTÜRK</t>
  </si>
  <si>
    <t>TM</t>
  </si>
  <si>
    <t>Esin SOYDUGAN</t>
  </si>
  <si>
    <t>Habib KOCABIYIK</t>
  </si>
  <si>
    <t>Malzeme Bilgisi</t>
  </si>
  <si>
    <t>TM Çiz.Sln.</t>
  </si>
  <si>
    <t>Arda AYDIN</t>
  </si>
  <si>
    <t>Burcu MESTAV</t>
  </si>
  <si>
    <t>TO</t>
  </si>
  <si>
    <t>Feyzi UĞUR</t>
  </si>
  <si>
    <t>Analitik Kimya</t>
  </si>
  <si>
    <t>Ali SUNGUR</t>
  </si>
  <si>
    <t>Soner YİĞİT</t>
  </si>
  <si>
    <t>Yakup ÇIKILI</t>
  </si>
  <si>
    <t>TYS</t>
  </si>
  <si>
    <t>Jeoloji</t>
  </si>
  <si>
    <t>Gülşen SAĞLIKOĞLU</t>
  </si>
  <si>
    <t>Gıyasettin ÇİÇEK</t>
  </si>
  <si>
    <t>Hayvansal Üretim</t>
  </si>
  <si>
    <t>Bahçe Bitkileri</t>
  </si>
  <si>
    <t>Bitki Koruma</t>
  </si>
  <si>
    <t>Tarla Bitkileri</t>
  </si>
  <si>
    <t>ZO</t>
  </si>
  <si>
    <t>Cemil TÖLÜ</t>
  </si>
  <si>
    <t>Mehmet MENDEŞ</t>
  </si>
  <si>
    <t>Kemal ÇELİK</t>
  </si>
  <si>
    <t>Aynur KONYALI</t>
  </si>
  <si>
    <t>Ali KARABAYIR</t>
  </si>
  <si>
    <t>Amfi</t>
  </si>
  <si>
    <t>BİT304 / BTK-3004</t>
  </si>
  <si>
    <t>Akaroloji</t>
  </si>
  <si>
    <t>İsmail KASAP, Şahin KÖK</t>
  </si>
  <si>
    <t>TBT414 / TBİ-4008</t>
  </si>
  <si>
    <t>Alternatif Tarım ve Bitki Yetiştirme Teknikleri</t>
  </si>
  <si>
    <t xml:space="preserve">ZOO-1004 </t>
  </si>
  <si>
    <t>18TBT 302 / TBİ-3014</t>
  </si>
  <si>
    <t>Apiterapi</t>
  </si>
  <si>
    <t>BTK-2006 / BTK-2034</t>
  </si>
  <si>
    <t>Araştırma ve Deneme Yönt.</t>
  </si>
  <si>
    <t>18TBY302 / TRB-3004</t>
  </si>
  <si>
    <t>TYS-4014</t>
  </si>
  <si>
    <t>Arazi Toplulaştırma</t>
  </si>
  <si>
    <t>BHB-3014 / 14BBT314</t>
  </si>
  <si>
    <t>Asma Fidanı Yetiştirme Tekniği</t>
  </si>
  <si>
    <t xml:space="preserve">ATA-1002 </t>
  </si>
  <si>
    <t>Atatürk İlk. ve İnk. Tar. II</t>
  </si>
  <si>
    <t>14ATA102</t>
  </si>
  <si>
    <t>FSD-3042</t>
  </si>
  <si>
    <t>Bahçe      Bitkilerinde   Topraksız Tarım</t>
  </si>
  <si>
    <t xml:space="preserve">TAE-2008 </t>
  </si>
  <si>
    <t>Fatih Cem KUZUCU</t>
  </si>
  <si>
    <t xml:space="preserve">TRB-2010 </t>
  </si>
  <si>
    <t xml:space="preserve">ZOO-2002 </t>
  </si>
  <si>
    <t>Harun ÇOBAN</t>
  </si>
  <si>
    <t xml:space="preserve">TMT-2004 </t>
  </si>
  <si>
    <t>BHB-3002 / 14BBT302</t>
  </si>
  <si>
    <t>Bahçe Bitkileri Fizyolojisi</t>
  </si>
  <si>
    <t>BHB-4014 / BBT416</t>
  </si>
  <si>
    <t>Bahçe Bitkileri Islahı</t>
  </si>
  <si>
    <t>Zeliha GÖKBAYRAK, Murat ŞEKER</t>
  </si>
  <si>
    <t>BHB-3010 / 14BBT310</t>
  </si>
  <si>
    <t>Bahçe Bitkileri Yetiştiriciliğinde İyi Tarım Uygulamaları</t>
  </si>
  <si>
    <t>BHB-3006 / 14BBT306</t>
  </si>
  <si>
    <t>Bahçe Bitkileri Yetiştirme Tekniği</t>
  </si>
  <si>
    <t>Murat ŞEKER, Mehmet Ali GÜNDOĞDU, Tolga SARIYER</t>
  </si>
  <si>
    <t>BHB-3016 / 14BBT316</t>
  </si>
  <si>
    <t>Bahçe Bitkilerinde Bilgisayar Kullanımı</t>
  </si>
  <si>
    <t>BHB-3004 / 14BBT304</t>
  </si>
  <si>
    <t>Bahçe Bitkilerinde Biyoteknoloji</t>
  </si>
  <si>
    <t>Murat ŞEKER, Zeliha GÖKBAYRAK</t>
  </si>
  <si>
    <t>15TMTM424 / TMT-4010</t>
  </si>
  <si>
    <t>Bahçe Makineleri ve Teknolojileri</t>
  </si>
  <si>
    <t>ZOO422 / ZOO-4014</t>
  </si>
  <si>
    <t>Balarısı ve Flora</t>
  </si>
  <si>
    <t>TBT474 / TBİ-4016</t>
  </si>
  <si>
    <t>Harun BAYTEKİN, Türker SAVAŞ</t>
  </si>
  <si>
    <t>TYS-4012</t>
  </si>
  <si>
    <t>Betonarme</t>
  </si>
  <si>
    <t>TYS-2008</t>
  </si>
  <si>
    <t>Bilgisayar Destekli Tasarım</t>
  </si>
  <si>
    <t xml:space="preserve">TMT-2010 </t>
  </si>
  <si>
    <t>Bilgisayar Destekli Tasarım II</t>
  </si>
  <si>
    <t>15TMTM306</t>
  </si>
  <si>
    <t>Bilgisayar Programlama (Alttan Alanlar)</t>
  </si>
  <si>
    <t xml:space="preserve">TRB-2014 </t>
  </si>
  <si>
    <t>Bilimsel Araştırma ve Yazım</t>
  </si>
  <si>
    <t xml:space="preserve">TBİ-2004 </t>
  </si>
  <si>
    <t>Bitki Besleme</t>
  </si>
  <si>
    <t xml:space="preserve">TRB-2002 </t>
  </si>
  <si>
    <t xml:space="preserve">TAE-2010 </t>
  </si>
  <si>
    <t>BTK-2010 / BTK-2038</t>
  </si>
  <si>
    <t>TBB-3006</t>
  </si>
  <si>
    <t xml:space="preserve">BHB-2006 </t>
  </si>
  <si>
    <t>FSD-3032</t>
  </si>
  <si>
    <t>Bitki Besleme Ve Gübreleme</t>
  </si>
  <si>
    <t>Onur Sinan TÜRKMEN</t>
  </si>
  <si>
    <t>TYS-2010</t>
  </si>
  <si>
    <t>BTK308 BTK-3008</t>
  </si>
  <si>
    <t>Bitki Hastalıkları Epidemiyoljisi</t>
  </si>
  <si>
    <t>18TBY320/TRB-3008</t>
  </si>
  <si>
    <t>Bitki Islahı</t>
  </si>
  <si>
    <t>14TBT306 / TBİ-3006</t>
  </si>
  <si>
    <t xml:space="preserve">BİT412 / BTK-4012 </t>
  </si>
  <si>
    <t>Bitki Klinikleri II</t>
  </si>
  <si>
    <t xml:space="preserve">TAE-2014 </t>
  </si>
  <si>
    <t>Ali KARANFİL ,  Ali Kürşat ŞAHİN</t>
  </si>
  <si>
    <t xml:space="preserve">TMT-2002 </t>
  </si>
  <si>
    <t>Ali KARANFİL, Çiğdem GÖZEL</t>
  </si>
  <si>
    <t xml:space="preserve">TRB-2004 </t>
  </si>
  <si>
    <t>Hanife YANDAYAN GENÇ</t>
  </si>
  <si>
    <t>15TMTM328 / TMT-3128</t>
  </si>
  <si>
    <t>Bitki Koruma Mak. Ve Teknolojileri</t>
  </si>
  <si>
    <t xml:space="preserve"> BTK-2014</t>
  </si>
  <si>
    <t>Bitki Korumada Akıllı Tarım</t>
  </si>
  <si>
    <t xml:space="preserve">Burak POLAT,  Ali KARANFİL </t>
  </si>
  <si>
    <t xml:space="preserve"> BTK-2016</t>
  </si>
  <si>
    <t>Bitki Korumada Biyoteknoloji</t>
  </si>
  <si>
    <t>BTK3310 / BTK3010</t>
  </si>
  <si>
    <t>Bitki Mikolojisi</t>
  </si>
  <si>
    <t>BİT316 / BTK-3016</t>
  </si>
  <si>
    <t>Bitki Parazit Nematotlar</t>
  </si>
  <si>
    <t>FSD-3030</t>
  </si>
  <si>
    <t>Bitkilerde Beslenme Bozuklukları</t>
  </si>
  <si>
    <t>18TBY408/TRB-4002</t>
  </si>
  <si>
    <t>Bitkilerde Hastalık ve Zararlılara Dayanıklılık</t>
  </si>
  <si>
    <t>TBT412 / TBİ-4006</t>
  </si>
  <si>
    <t>Biyoenerji Bitkileri</t>
  </si>
  <si>
    <t>18TBY404/TRB-4010</t>
  </si>
  <si>
    <t>Biyoinformatik II</t>
  </si>
  <si>
    <t xml:space="preserve">BHB-1008 </t>
  </si>
  <si>
    <t>Murat ŞEKER,  M.Ali GÜNDOĞDU</t>
  </si>
  <si>
    <t xml:space="preserve">BTK-1026 </t>
  </si>
  <si>
    <t>Selin SAĞBAŞ SÜNER</t>
  </si>
  <si>
    <t xml:space="preserve">TBİ-1004 </t>
  </si>
  <si>
    <t>15TMTM324 / TMT-3124</t>
  </si>
  <si>
    <t>Biyolojik Malzemenin Mühendislik Özellikleri</t>
  </si>
  <si>
    <t>Mehmet Burak BÜYÜKCAN</t>
  </si>
  <si>
    <t xml:space="preserve">TRB-1010 </t>
  </si>
  <si>
    <t>Biyolojik Sistematik</t>
  </si>
  <si>
    <t>SKS-4010</t>
  </si>
  <si>
    <t>FSD-3058</t>
  </si>
  <si>
    <t>Böceklerin Tozlaşmadaki Rolü</t>
  </si>
  <si>
    <t>BHB-4022 / BBT484</t>
  </si>
  <si>
    <t>Budama Tekniği ve Fizyolojisi</t>
  </si>
  <si>
    <t>Murat ŞEKER, Hakan ENGİN</t>
  </si>
  <si>
    <t>TBB-4024</t>
  </si>
  <si>
    <t xml:space="preserve">Coğrafi Bilgi Sistemleri </t>
  </si>
  <si>
    <t>Hasan ÖZCAN, Timuçin EVEREST</t>
  </si>
  <si>
    <t>TBT4002 / TBİ-4002</t>
  </si>
  <si>
    <t>Çayır Mera Islahı</t>
  </si>
  <si>
    <t xml:space="preserve">ZOO-2008 </t>
  </si>
  <si>
    <t>Çayır mera Yönetimi ve Islahı</t>
  </si>
  <si>
    <t xml:space="preserve">TMT-2008 </t>
  </si>
  <si>
    <t>Dinamik</t>
  </si>
  <si>
    <t>Ünal ÜRKMEZ</t>
  </si>
  <si>
    <t>15TMTM322 / TMT-3122</t>
  </si>
  <si>
    <t>Ekim, Bakım ve Gübreleme Makinaları</t>
  </si>
  <si>
    <t xml:space="preserve">TRB-1006 </t>
  </si>
  <si>
    <t>Ekoloji</t>
  </si>
  <si>
    <t>TAE-3016</t>
  </si>
  <si>
    <t>Ekonometri (2022 ve sonrası)</t>
  </si>
  <si>
    <t xml:space="preserve">ZOO-1006 </t>
  </si>
  <si>
    <t>Ekonomi</t>
  </si>
  <si>
    <t xml:space="preserve">TAE-1002 </t>
  </si>
  <si>
    <t>15TMTM304 / TMT-3004</t>
  </si>
  <si>
    <t>Elektrik ve Elektroniğin Temel İlkeleri</t>
  </si>
  <si>
    <t>Teknik Bilimler MYO Elektrik ve Enerji</t>
  </si>
  <si>
    <t>14TBT3012 / TBİ-3004</t>
  </si>
  <si>
    <t xml:space="preserve">Endüstri Bitkileri II </t>
  </si>
  <si>
    <t xml:space="preserve">BİT406 / BTK-4006 </t>
  </si>
  <si>
    <t>Endüstri Bitkileri Zararlıları</t>
  </si>
  <si>
    <t>BTK-2002 /BTK-2030</t>
  </si>
  <si>
    <t>Entomoloji</t>
  </si>
  <si>
    <t xml:space="preserve">TBİ-2008 </t>
  </si>
  <si>
    <t>14TBB210TBB-2010</t>
  </si>
  <si>
    <t xml:space="preserve">BHB-2010 </t>
  </si>
  <si>
    <t xml:space="preserve">ZOO-2014 </t>
  </si>
  <si>
    <t>Hakan ERDEM</t>
  </si>
  <si>
    <t>14TBB212TBB-2012</t>
  </si>
  <si>
    <t>Fitopatoloji</t>
  </si>
  <si>
    <t xml:space="preserve">ZOO-2010 </t>
  </si>
  <si>
    <t xml:space="preserve">BHB-2012 </t>
  </si>
  <si>
    <t xml:space="preserve">TBİ-2010 </t>
  </si>
  <si>
    <t xml:space="preserve">BTK-2004 / BTK-2032 </t>
  </si>
  <si>
    <t xml:space="preserve">TMT-1012 </t>
  </si>
  <si>
    <t>Fizik II</t>
  </si>
  <si>
    <t xml:space="preserve">TRB-1002 </t>
  </si>
  <si>
    <t>Genel Kimya II</t>
  </si>
  <si>
    <t xml:space="preserve">BTK-2012 / BTK-2040 </t>
  </si>
  <si>
    <t>Genel Meyvecilik</t>
  </si>
  <si>
    <t>Engin GÜR</t>
  </si>
  <si>
    <t xml:space="preserve">BHB-2014 </t>
  </si>
  <si>
    <t>Hakan ENGİN, Mehmet Ali GÜNDOĞDU</t>
  </si>
  <si>
    <t>14TBB214 / TBB-2014</t>
  </si>
  <si>
    <t xml:space="preserve">TBİ-2012 </t>
  </si>
  <si>
    <t>Mehmet Ali GÜNDOĞDU</t>
  </si>
  <si>
    <t xml:space="preserve">TRB-1004 </t>
  </si>
  <si>
    <t>Genel Mikrobiyoloji</t>
  </si>
  <si>
    <t>N. Nükhet ZORBA</t>
  </si>
  <si>
    <t xml:space="preserve">BHB-2002 </t>
  </si>
  <si>
    <t xml:space="preserve">Genel Sebzecilik </t>
  </si>
  <si>
    <t>Canan Öztokat KUZUCU</t>
  </si>
  <si>
    <t>TBY420/TRB-4020</t>
  </si>
  <si>
    <t xml:space="preserve">TBİ-2002 </t>
  </si>
  <si>
    <t>17ZOO310 / ZOO-3010</t>
  </si>
  <si>
    <t>14TBY304/TRB-3002</t>
  </si>
  <si>
    <t>Genetik Kaynak ve Muhaf.</t>
  </si>
  <si>
    <t xml:space="preserve">TRB-2006 </t>
  </si>
  <si>
    <t>Gıda Bilimi ve Teknolojisi</t>
  </si>
  <si>
    <t>Rıza TEMİZKAN</t>
  </si>
  <si>
    <t>TYS-1004</t>
  </si>
  <si>
    <t>Grafiksel Analiz</t>
  </si>
  <si>
    <t>TBB-4004</t>
  </si>
  <si>
    <t>Gübrelemenin Temel İlkeleri</t>
  </si>
  <si>
    <t>TMTM402 / TMT-4002</t>
  </si>
  <si>
    <t>Hasat- Harman Makinaları ve Teknolojileri</t>
  </si>
  <si>
    <t>Muharrem Yetiş YAVUZ</t>
  </si>
  <si>
    <t xml:space="preserve">TBİ-2014 </t>
  </si>
  <si>
    <t>Hayvan Besleme Ekolojisi</t>
  </si>
  <si>
    <t xml:space="preserve">ZOO-2004 </t>
  </si>
  <si>
    <t>TBY418/TRB-4018</t>
  </si>
  <si>
    <t>Hayvan Biyoteknolojisi</t>
  </si>
  <si>
    <t>17ZOO302 /ZOO-3002</t>
  </si>
  <si>
    <t>Hayvan Etolojisi</t>
  </si>
  <si>
    <t>18TBY402/14TBY308/TRB-4006</t>
  </si>
  <si>
    <t>Hayvan Islahı</t>
  </si>
  <si>
    <t>Cemil TÖLÜ, Hakan ERDEM</t>
  </si>
  <si>
    <t>ZOO448 / ZOO-4004</t>
  </si>
  <si>
    <t>ZOO4058 / ZOO-4012</t>
  </si>
  <si>
    <t>Hayvan Refahı:Temel Prensipler ve Uygulamalar</t>
  </si>
  <si>
    <t>17ZOO306 / ZOO-3006</t>
  </si>
  <si>
    <t>Hayvan Sağlığı ve Hijyen</t>
  </si>
  <si>
    <t xml:space="preserve">TRB-1012 </t>
  </si>
  <si>
    <t xml:space="preserve">TMT-1006 </t>
  </si>
  <si>
    <t xml:space="preserve">BTK-1138 / BTK-1038 </t>
  </si>
  <si>
    <t>Hayvansal Üretim Sistemleri</t>
  </si>
  <si>
    <t xml:space="preserve">TAE-2012 </t>
  </si>
  <si>
    <t xml:space="preserve">ZOO-1008 </t>
  </si>
  <si>
    <t xml:space="preserve">BHB-1004 </t>
  </si>
  <si>
    <t xml:space="preserve">TBİ-1010 </t>
  </si>
  <si>
    <t>TYS-2006</t>
  </si>
  <si>
    <t>Hidrolik</t>
  </si>
  <si>
    <t>FSD-3036</t>
  </si>
  <si>
    <t>Hobi Amaçlı Süs Bitkisi Yetiştiriciliği</t>
  </si>
  <si>
    <t>BHB-4016 / BBT474</t>
  </si>
  <si>
    <t xml:space="preserve">Ilıman İklim Meyve Türleri </t>
  </si>
  <si>
    <t>Engin GÜR, Mehmet Ali GÜNDOĞDU</t>
  </si>
  <si>
    <t>TYS-4002</t>
  </si>
  <si>
    <t>İklim Değişimi ve Kuraklık</t>
  </si>
  <si>
    <t>TYS-1014</t>
  </si>
  <si>
    <t>İleri Matematik</t>
  </si>
  <si>
    <t>15TMTM426 /TMT-4012 / TMT-4026</t>
  </si>
  <si>
    <t>İmalat Yöntemleri ve Tarım Tezgahları</t>
  </si>
  <si>
    <t>BİT320 / BTK-3020</t>
  </si>
  <si>
    <t>İnsektisitler</t>
  </si>
  <si>
    <t>TYS-2002</t>
  </si>
  <si>
    <t xml:space="preserve">TMT-2014 </t>
  </si>
  <si>
    <t>Kumru URGANCI TEKİN</t>
  </si>
  <si>
    <t xml:space="preserve">ZOO-2012 </t>
  </si>
  <si>
    <t xml:space="preserve">TAE-2002 </t>
  </si>
  <si>
    <t xml:space="preserve">BTK-1024 </t>
  </si>
  <si>
    <t>14TBB202 / TBB-2002</t>
  </si>
  <si>
    <t xml:space="preserve">İSG-1002 </t>
  </si>
  <si>
    <t>İş Sağlığı ve Güvenliği II</t>
  </si>
  <si>
    <t>Sarp Korkut SÜMER</t>
  </si>
  <si>
    <t>İSG-1002</t>
  </si>
  <si>
    <t>TBB-1008 / TBB-1108</t>
  </si>
  <si>
    <t>TBB-1012</t>
  </si>
  <si>
    <t>18ZOO458 / ZOO-4022</t>
  </si>
  <si>
    <t>Keçi Yetiştirme</t>
  </si>
  <si>
    <t>BİT312 / BTK-3012</t>
  </si>
  <si>
    <t>Kentsel Entomoloji</t>
  </si>
  <si>
    <t>14TEK312 / TAE-3012</t>
  </si>
  <si>
    <t>Kırsal Kalkınma</t>
  </si>
  <si>
    <t>14TEK308 / TAE-3008</t>
  </si>
  <si>
    <t>Kıymet Takdiri ve Bilir Kişilik</t>
  </si>
  <si>
    <t xml:space="preserve">TBB-1002 </t>
  </si>
  <si>
    <t>Kimya II</t>
  </si>
  <si>
    <t>Tuğba GÜNGÖR</t>
  </si>
  <si>
    <t>ZOO4064 / 18ZOO464</t>
  </si>
  <si>
    <t>Koyun Yetiştirme</t>
  </si>
  <si>
    <t>Tolga SARIYER</t>
  </si>
  <si>
    <t>BHB-4018 / BBT476</t>
  </si>
  <si>
    <t>Kültür Sebzeleri II</t>
  </si>
  <si>
    <t xml:space="preserve">18ZOO4008 / ZOO-4016 </t>
  </si>
  <si>
    <t xml:space="preserve">Kümes Hayvanları Yetiştirme </t>
  </si>
  <si>
    <t xml:space="preserve">TRB-2018 </t>
  </si>
  <si>
    <t>Laboratuvar Teknik ve Kullanımı</t>
  </si>
  <si>
    <t>TYS-3004</t>
  </si>
  <si>
    <t>Ünal KIZIL, İsmail TAŞ</t>
  </si>
  <si>
    <t xml:space="preserve">TBB-1004 </t>
  </si>
  <si>
    <t>Matematik II</t>
  </si>
  <si>
    <t>TYS-4004</t>
  </si>
  <si>
    <t>Mesleki Bilgisayar Programları II</t>
  </si>
  <si>
    <t>15TMTM336 / TMT-3136</t>
  </si>
  <si>
    <t>14TBY314TRB-3012</t>
  </si>
  <si>
    <t>Mesleki İngilizce II</t>
  </si>
  <si>
    <t>BHB-4008 /BBT4008</t>
  </si>
  <si>
    <t>Mesleki Uygulama II</t>
  </si>
  <si>
    <t>14TBT308 / TBİ-3008</t>
  </si>
  <si>
    <t>TBB-4010 / TOP412</t>
  </si>
  <si>
    <t>TBY412/TRB-4004</t>
  </si>
  <si>
    <t>15TMTM404 / TMT-4104</t>
  </si>
  <si>
    <t>ZOO454 / ZOO-4008</t>
  </si>
  <si>
    <t>TYS-4006</t>
  </si>
  <si>
    <t>TEK461 / TAE-4061</t>
  </si>
  <si>
    <t>BİT404 / BTK-4004</t>
  </si>
  <si>
    <t>Meyve ve Bağ Hastalıkları</t>
  </si>
  <si>
    <t>FSD-3044</t>
  </si>
  <si>
    <t>Meyve Ve Sebzelerin Soğukta Muhafaza İlkeleri</t>
  </si>
  <si>
    <t xml:space="preserve">BTK-1032 </t>
  </si>
  <si>
    <t>Mikrobiyoloji</t>
  </si>
  <si>
    <t>TBB-1010 / TBB-1110</t>
  </si>
  <si>
    <t xml:space="preserve">TAE-1004 </t>
  </si>
  <si>
    <t xml:space="preserve">BHB-1012 </t>
  </si>
  <si>
    <t>Neslihan EKİNCİ, Tolga SARIYER</t>
  </si>
  <si>
    <t xml:space="preserve">TBİ-1008 </t>
  </si>
  <si>
    <t>BHB-4010 /BBT4016</t>
  </si>
  <si>
    <t>Minör Sebzeler</t>
  </si>
  <si>
    <t>14TBY310/TRB-3006</t>
  </si>
  <si>
    <t>Moleküler Genetik</t>
  </si>
  <si>
    <t>TYS-2004</t>
  </si>
  <si>
    <t>Mukavemet</t>
  </si>
  <si>
    <t xml:space="preserve">TMT-1010 </t>
  </si>
  <si>
    <t>Mühendisliğe Giriş</t>
  </si>
  <si>
    <t xml:space="preserve">TMT-1002 </t>
  </si>
  <si>
    <t>Mühendislik Matematiği</t>
  </si>
  <si>
    <t xml:space="preserve">TMT-1004 </t>
  </si>
  <si>
    <t>Mühendislik Resmi</t>
  </si>
  <si>
    <t>BİT302 / BTK-3002</t>
  </si>
  <si>
    <t>Nematoloji</t>
  </si>
  <si>
    <t>TBT466 / TBİ-4010</t>
  </si>
  <si>
    <t>Organik Tarım</t>
  </si>
  <si>
    <t>TOP428 / TBB-4020</t>
  </si>
  <si>
    <t>Organik Tarımda Toprak ve Çevre</t>
  </si>
  <si>
    <t xml:space="preserve">TAE-2004 </t>
  </si>
  <si>
    <t>Ölçme Bilgisi</t>
  </si>
  <si>
    <t xml:space="preserve">TBİ-1002 </t>
  </si>
  <si>
    <t>TYS-1010</t>
  </si>
  <si>
    <t>14TBB208 / TBB-2008</t>
  </si>
  <si>
    <t xml:space="preserve">BHB-1006 </t>
  </si>
  <si>
    <t xml:space="preserve">TMT-2012 </t>
  </si>
  <si>
    <t>Ölçme Kontrol ve Otomasyon</t>
  </si>
  <si>
    <t>BHB-3008 / 14BBT308</t>
  </si>
  <si>
    <t>Örtüaltı Sebzeciliği</t>
  </si>
  <si>
    <t>SKS-4014</t>
  </si>
  <si>
    <t>Pestisitlerin Uygulamadan Sonraki Akıbeti</t>
  </si>
  <si>
    <t xml:space="preserve">TBİ-2006 </t>
  </si>
  <si>
    <t>Peyzaj Mimarlığı</t>
  </si>
  <si>
    <t>Füsün ERDURAN</t>
  </si>
  <si>
    <t>TYS-1012</t>
  </si>
  <si>
    <t>Kürşad DEMİREL</t>
  </si>
  <si>
    <t xml:space="preserve">BHB-2008 </t>
  </si>
  <si>
    <t xml:space="preserve">Peyzaj Tasarımında Kullanılan Bitkisel Materyaller </t>
  </si>
  <si>
    <t>TMT-3106</t>
  </si>
  <si>
    <t>Programlamaya Giriş</t>
  </si>
  <si>
    <t>TYS-4020</t>
  </si>
  <si>
    <t>Proje Hazırlama Tekniği</t>
  </si>
  <si>
    <t>TBB-3016 / TBB-3014</t>
  </si>
  <si>
    <t>Proje ve Bilimsel Eser  Hazırlama Tekniği</t>
  </si>
  <si>
    <t>TE-422 / TAE-4022</t>
  </si>
  <si>
    <t>Proje ve Risk Yönetimi</t>
  </si>
  <si>
    <t>FSD-3060</t>
  </si>
  <si>
    <t>R İle Veri Analizine Giriş</t>
  </si>
  <si>
    <t>17ZOO308 / ZOO-3008</t>
  </si>
  <si>
    <t>Rasyon Hazırlama</t>
  </si>
  <si>
    <t>ZOO4004</t>
  </si>
  <si>
    <t>ZOO414 / ZOO-4026</t>
  </si>
  <si>
    <t xml:space="preserve">Ruminant Besleme </t>
  </si>
  <si>
    <t>Hande Işıl AKBAĞ</t>
  </si>
  <si>
    <t>ZOO452 / ZOO-4006</t>
  </si>
  <si>
    <t>Sağlık Koruma Yönetimi</t>
  </si>
  <si>
    <t>BİT408 / BTK-4008</t>
  </si>
  <si>
    <t>Sebze Hastalıkları</t>
  </si>
  <si>
    <t>BHB-4020 / BBT482</t>
  </si>
  <si>
    <t>Sebze Tohum Teknolojisi</t>
  </si>
  <si>
    <t>BİT410 / BTK-4010</t>
  </si>
  <si>
    <t>Sebze Zararlıları</t>
  </si>
  <si>
    <t>ZOO402 / ZOO-4110</t>
  </si>
  <si>
    <t>Sığır Yetiştirme</t>
  </si>
  <si>
    <t>TYS-2014</t>
  </si>
  <si>
    <t>Sulama Mühendisliği</t>
  </si>
  <si>
    <t>TYS-3006 / 17TYS312</t>
  </si>
  <si>
    <t>Sulama Sistemlerinin Tasarımı</t>
  </si>
  <si>
    <t>TYS-3008</t>
  </si>
  <si>
    <t>Sulama Suyu Kalitesi ve Tuzluluk</t>
  </si>
  <si>
    <t>TYS-3010 / 17TYS316</t>
  </si>
  <si>
    <t>Sulamada İzleme ve Değerlendirme</t>
  </si>
  <si>
    <t>TBT476 / TBİ-4018</t>
  </si>
  <si>
    <t>Tahıl Baklagil ve Yem Bitkileri Zararlıları</t>
  </si>
  <si>
    <t>BİT402 / BTK-4002</t>
  </si>
  <si>
    <t>Tahıl ve Baklagil Zararlıları</t>
  </si>
  <si>
    <t>TYS-1006</t>
  </si>
  <si>
    <t xml:space="preserve">TRB-2016 </t>
  </si>
  <si>
    <t>14TEK314 / TAE-3014</t>
  </si>
  <si>
    <t>Tarım Hukuku</t>
  </si>
  <si>
    <t>İlker KARAÖNDER</t>
  </si>
  <si>
    <t>15TMTM432 / TMT-4014</t>
  </si>
  <si>
    <t>Tarım Makinaları Planlama ve İşletmeciliği</t>
  </si>
  <si>
    <t>TMT-4122</t>
  </si>
  <si>
    <t>Tarım Makinaları Tasarımı</t>
  </si>
  <si>
    <t>TEK464 / TAE4064</t>
  </si>
  <si>
    <t>Tarım Politikası</t>
  </si>
  <si>
    <t>TE-420 / TAE-4020</t>
  </si>
  <si>
    <t>Tarım Sigortaları</t>
  </si>
  <si>
    <t>15TMTM330 / TMT-3130</t>
  </si>
  <si>
    <t>Tarım Traktörleri</t>
  </si>
  <si>
    <t>TYS-2012</t>
  </si>
  <si>
    <t>Tarımda Coğrafi Bilgi Sistemleri</t>
  </si>
  <si>
    <t>FSD-3008</t>
  </si>
  <si>
    <t>Tarımda İş Güvenliği</t>
  </si>
  <si>
    <t xml:space="preserve">TAE-1018 </t>
  </si>
  <si>
    <t>Tarımsal Ekoloji</t>
  </si>
  <si>
    <t xml:space="preserve">BTK-1018 </t>
  </si>
  <si>
    <t xml:space="preserve">TBİ-1006 </t>
  </si>
  <si>
    <t xml:space="preserve">BHB-1010 </t>
  </si>
  <si>
    <t>Seçkin KAYA, Harun ÇOBAN</t>
  </si>
  <si>
    <t>TE-412 / TAE-4012</t>
  </si>
  <si>
    <t>Tarımsal Finansman</t>
  </si>
  <si>
    <t>TYS-3002</t>
  </si>
  <si>
    <t>Tarımsal İnşaat</t>
  </si>
  <si>
    <t>TEK458 / TAE-4058</t>
  </si>
  <si>
    <t>Tarımsal İşletmelerin Planlanması</t>
  </si>
  <si>
    <t>14TEK304 / TAE-3004</t>
  </si>
  <si>
    <t>Tarımsal Örgütlenme ve Kooperatifçilik</t>
  </si>
  <si>
    <t>14TEK310 / TAE-3010</t>
  </si>
  <si>
    <t>Tarımsal Proje Hazırlama Tekniği</t>
  </si>
  <si>
    <t>BİT314 / BTK-3014</t>
  </si>
  <si>
    <t>Tarımsal Savaşım II</t>
  </si>
  <si>
    <t>TE-414 / TAE-4014</t>
  </si>
  <si>
    <t>Tarımsal Ürünlerin Maliyeti</t>
  </si>
  <si>
    <t>Tarımsal Web Tasarımı</t>
  </si>
  <si>
    <t xml:space="preserve">TRB-2012 </t>
  </si>
  <si>
    <t>TYS-4010</t>
  </si>
  <si>
    <t>Tarımsal Yapılar ve Tasarım</t>
  </si>
  <si>
    <t>14TEK306 / TAE-3006</t>
  </si>
  <si>
    <t>Tarımsal Yayım ve Haberleşme</t>
  </si>
  <si>
    <t>Özge Can NİYAZ ALTINOK</t>
  </si>
  <si>
    <t xml:space="preserve">ZOO-2006 </t>
  </si>
  <si>
    <t>Altıngül OZASLAN PARLAK</t>
  </si>
  <si>
    <t xml:space="preserve">TRB-2008 </t>
  </si>
  <si>
    <t xml:space="preserve">TMT-2006 </t>
  </si>
  <si>
    <t>14TBB204 / TBB-2006</t>
  </si>
  <si>
    <t xml:space="preserve">TAE-2006 </t>
  </si>
  <si>
    <t xml:space="preserve">BTK-2008 / BTK-2036 </t>
  </si>
  <si>
    <t>Tarla Bitkileri Yetiştiriciliği</t>
  </si>
  <si>
    <t xml:space="preserve">BHB-2004 </t>
  </si>
  <si>
    <t>TYS-1002</t>
  </si>
  <si>
    <t>Teknik Resim</t>
  </si>
  <si>
    <t xml:space="preserve">TAE-1028 </t>
  </si>
  <si>
    <t>14TBB206 / TBB-2004</t>
  </si>
  <si>
    <t>Hasan ÖZCAN, Ali SUNGUR</t>
  </si>
  <si>
    <t>TYS-1008</t>
  </si>
  <si>
    <t xml:space="preserve">TBİ-1014 </t>
  </si>
  <si>
    <t xml:space="preserve">TMT-1008 </t>
  </si>
  <si>
    <t>TYS-2016</t>
  </si>
  <si>
    <t>Toprak Bitki ve Su İlişkileri</t>
  </si>
  <si>
    <t>TBB-4002</t>
  </si>
  <si>
    <t>Toprak Etüd ve Haritalama</t>
  </si>
  <si>
    <t>Hüseyin EKİNCİ, Timuçin EVEREST</t>
  </si>
  <si>
    <t>Remzi İLAY</t>
  </si>
  <si>
    <t>TBB-3002</t>
  </si>
  <si>
    <t>Toprak Mekaniği ve Teknolojisi</t>
  </si>
  <si>
    <t>TBB-3004</t>
  </si>
  <si>
    <t>Toprak Mineralojisi</t>
  </si>
  <si>
    <t>Hüseyin EKİNCİ, Yasemin KAVDIR</t>
  </si>
  <si>
    <t>TBB-3008</t>
  </si>
  <si>
    <t>Toprak ve Su Kirliliği</t>
  </si>
  <si>
    <t>TOP416 / TBB-4012</t>
  </si>
  <si>
    <t>Toprak Yönetimi</t>
  </si>
  <si>
    <t>TOP422 / TBB-4016</t>
  </si>
  <si>
    <t xml:space="preserve">TDİ-1002 </t>
  </si>
  <si>
    <t>Türk Dili II</t>
  </si>
  <si>
    <t>14TDİ102</t>
  </si>
  <si>
    <t>TAE-3018</t>
  </si>
  <si>
    <t>Türkiye Ekonomisi</t>
  </si>
  <si>
    <t>TOP426 / TBB-4018</t>
  </si>
  <si>
    <t>Türkiye Toprakları</t>
  </si>
  <si>
    <t>BTK-3026</t>
  </si>
  <si>
    <t>Türkiye'de Bitki Sağlığı Uygulamalar</t>
  </si>
  <si>
    <t>17ZOO304 / ZOO-3004</t>
  </si>
  <si>
    <t>Üreme ve Yapay Tohumlama</t>
  </si>
  <si>
    <t>17ZOO302 / ZOO-3012</t>
  </si>
  <si>
    <t>Üretim Fizyolojisi</t>
  </si>
  <si>
    <t>15TMTM422 / TMT-4008 / TMT-4022</t>
  </si>
  <si>
    <t>Ürün İşleme Teknolojileri</t>
  </si>
  <si>
    <t>FSD-3070</t>
  </si>
  <si>
    <t>Yaban Arıları</t>
  </si>
  <si>
    <t xml:space="preserve">YDİ-1002 </t>
  </si>
  <si>
    <t>Yabancı Dil (İngilizce)</t>
  </si>
  <si>
    <t>14YDİ102</t>
  </si>
  <si>
    <t>14TBT3004 / TBİ-3002</t>
  </si>
  <si>
    <t>Yem Bitkileri</t>
  </si>
  <si>
    <t>FSD-3010</t>
  </si>
  <si>
    <t>Yenilenebilir Enerji Kaynakları</t>
  </si>
  <si>
    <t>FSD-3056</t>
  </si>
  <si>
    <t>Zirai Mücadelede Bayilik Sistemi</t>
  </si>
  <si>
    <t xml:space="preserve">TBB-1006 </t>
  </si>
  <si>
    <t>Zooloji</t>
  </si>
  <si>
    <t>Çiğdem GÜL</t>
  </si>
  <si>
    <t xml:space="preserve">BTK-1016 </t>
  </si>
  <si>
    <t>Zooloji (Teorik)</t>
  </si>
  <si>
    <t xml:space="preserve">TAE-1008 </t>
  </si>
  <si>
    <t xml:space="preserve">ZOO-1002 </t>
  </si>
  <si>
    <t>Mert GÜRKAN</t>
  </si>
  <si>
    <t xml:space="preserve">TRB-1008 </t>
  </si>
  <si>
    <t>Murat TOSUNOĞLU</t>
  </si>
  <si>
    <t xml:space="preserve">BHB-1002 </t>
  </si>
  <si>
    <t xml:space="preserve">TBİ-1012 </t>
  </si>
  <si>
    <t xml:space="preserve">Herdem ASLAN </t>
  </si>
  <si>
    <t>-</t>
  </si>
  <si>
    <t>113</t>
  </si>
  <si>
    <t>Bölüm Lab.</t>
  </si>
  <si>
    <t>Perma Kültür</t>
  </si>
  <si>
    <t>Güner GÜNAY</t>
  </si>
  <si>
    <t>Spr. Sln.</t>
  </si>
  <si>
    <t>Takım Sporları</t>
  </si>
  <si>
    <t>Tıbbi Aromotik Bitkiler</t>
  </si>
  <si>
    <t>SINIF - II</t>
  </si>
  <si>
    <t>SINAV SAATİ</t>
  </si>
  <si>
    <t>SINIF - I</t>
  </si>
  <si>
    <r>
      <t xml:space="preserve">ZİRAAT FAKÜLTESİ </t>
    </r>
    <r>
      <rPr>
        <b/>
        <sz val="13"/>
        <color rgb="FFFF0000"/>
        <rFont val="Calibri"/>
        <family val="2"/>
        <charset val="162"/>
        <scheme val="minor"/>
      </rPr>
      <t>2023-2024</t>
    </r>
    <r>
      <rPr>
        <b/>
        <sz val="13"/>
        <color theme="1"/>
        <rFont val="Calibri"/>
        <family val="2"/>
        <charset val="162"/>
        <scheme val="minor"/>
      </rPr>
      <t xml:space="preserve"> EĞİTİM ÖĞRETİM </t>
    </r>
    <r>
      <rPr>
        <b/>
        <sz val="13"/>
        <color rgb="FFFF0000"/>
        <rFont val="Calibri"/>
        <family val="2"/>
        <charset val="162"/>
        <scheme val="minor"/>
      </rPr>
      <t>BAHAR</t>
    </r>
    <r>
      <rPr>
        <b/>
        <sz val="13"/>
        <color theme="1"/>
        <rFont val="Calibri"/>
        <family val="2"/>
        <charset val="162"/>
        <scheme val="minor"/>
      </rPr>
      <t xml:space="preserve"> YARIYILI </t>
    </r>
    <r>
      <rPr>
        <b/>
        <sz val="13"/>
        <color rgb="FFFF0000"/>
        <rFont val="Calibri"/>
        <family val="2"/>
        <charset val="162"/>
        <scheme val="minor"/>
      </rPr>
      <t>VİZE</t>
    </r>
    <r>
      <rPr>
        <b/>
        <sz val="13"/>
        <color theme="1"/>
        <rFont val="Calibri"/>
        <family val="2"/>
        <charset val="162"/>
        <scheme val="minor"/>
      </rPr>
      <t xml:space="preserve"> PROGRAMI   </t>
    </r>
    <r>
      <rPr>
        <b/>
        <sz val="13"/>
        <color rgb="FFFF0000"/>
        <rFont val="Calibri"/>
        <family val="2"/>
        <charset val="162"/>
        <scheme val="minor"/>
      </rPr>
      <t>V1</t>
    </r>
  </si>
  <si>
    <t>Değiş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hh:mm;@"/>
    <numFmt numFmtId="165" formatCode="[$-F800]dddd\,\ mmmm\ dd\,\ yyyy"/>
  </numFmts>
  <fonts count="10" x14ac:knownFonts="1">
    <font>
      <sz val="11"/>
      <color theme="1"/>
      <name val="Calibri"/>
      <family val="2"/>
      <charset val="162"/>
      <scheme val="minor"/>
    </font>
    <font>
      <b/>
      <sz val="11"/>
      <color theme="1"/>
      <name val="Calibri"/>
      <family val="2"/>
      <charset val="162"/>
      <scheme val="minor"/>
    </font>
    <font>
      <sz val="8"/>
      <name val="Calibri"/>
      <family val="2"/>
      <charset val="162"/>
      <scheme val="minor"/>
    </font>
    <font>
      <sz val="5"/>
      <color theme="1"/>
      <name val="Calibri"/>
      <family val="2"/>
      <charset val="162"/>
      <scheme val="minor"/>
    </font>
    <font>
      <sz val="11"/>
      <name val="Calibri"/>
      <family val="2"/>
      <charset val="162"/>
      <scheme val="minor"/>
    </font>
    <font>
      <b/>
      <sz val="11"/>
      <name val="Calibri"/>
      <family val="2"/>
      <charset val="162"/>
      <scheme val="minor"/>
    </font>
    <font>
      <b/>
      <sz val="13"/>
      <color theme="1"/>
      <name val="Calibri"/>
      <family val="2"/>
      <charset val="162"/>
      <scheme val="minor"/>
    </font>
    <font>
      <b/>
      <sz val="13"/>
      <color rgb="FFFF0000"/>
      <name val="Calibri"/>
      <family val="2"/>
      <charset val="162"/>
      <scheme val="minor"/>
    </font>
    <font>
      <b/>
      <sz val="5"/>
      <name val="Calibri"/>
      <family val="2"/>
      <charset val="162"/>
      <scheme val="minor"/>
    </font>
    <font>
      <b/>
      <sz val="9"/>
      <name val="Calibri"/>
      <family val="2"/>
      <charset val="162"/>
      <scheme val="minor"/>
    </font>
  </fonts>
  <fills count="3">
    <fill>
      <patternFill patternType="none"/>
    </fill>
    <fill>
      <patternFill patternType="gray125"/>
    </fill>
    <fill>
      <patternFill patternType="solid">
        <fgColor rgb="FFFFC00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theme="0"/>
      </right>
      <top style="thin">
        <color indexed="64"/>
      </top>
      <bottom style="thin">
        <color indexed="64"/>
      </bottom>
      <diagonal/>
    </border>
    <border>
      <left style="thin">
        <color theme="1" tint="4.9989318521683403E-2"/>
      </left>
      <right style="thin">
        <color theme="1" tint="4.9989318521683403E-2"/>
      </right>
      <top style="thin">
        <color theme="1" tint="4.9989318521683403E-2"/>
      </top>
      <bottom style="thin">
        <color theme="1" tint="4.9989318521683403E-2"/>
      </bottom>
      <diagonal/>
    </border>
    <border>
      <left/>
      <right/>
      <top/>
      <bottom style="thin">
        <color theme="1" tint="4.9989318521683403E-2"/>
      </bottom>
      <diagonal/>
    </border>
  </borders>
  <cellStyleXfs count="1">
    <xf numFmtId="0" fontId="0" fillId="0" borderId="0"/>
  </cellStyleXfs>
  <cellXfs count="36">
    <xf numFmtId="0" fontId="0" fillId="0" borderId="0" xfId="0"/>
    <xf numFmtId="0" fontId="0" fillId="0" borderId="0" xfId="0" applyAlignment="1">
      <alignment horizontal="center" vertical="center"/>
    </xf>
    <xf numFmtId="0" fontId="0" fillId="0" borderId="0" xfId="0" applyAlignment="1">
      <alignment horizontal="center" vertical="center" wrapText="1"/>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49" fontId="0" fillId="0" borderId="0" xfId="0" applyNumberFormat="1" applyAlignment="1">
      <alignment horizontal="center" vertical="center"/>
    </xf>
    <xf numFmtId="1" fontId="0" fillId="0" borderId="0" xfId="0" applyNumberFormat="1" applyAlignment="1">
      <alignment horizontal="center" vertical="center"/>
    </xf>
    <xf numFmtId="0" fontId="3" fillId="0" borderId="0" xfId="0" applyFont="1" applyAlignment="1">
      <alignment horizontal="center" vertical="center"/>
    </xf>
    <xf numFmtId="1" fontId="0" fillId="0" borderId="1" xfId="0" applyNumberFormat="1" applyBorder="1" applyAlignment="1">
      <alignment horizontal="center" vertical="center"/>
    </xf>
    <xf numFmtId="0" fontId="3" fillId="0" borderId="1" xfId="0" applyFont="1" applyBorder="1" applyAlignment="1">
      <alignment horizontal="center" vertical="center"/>
    </xf>
    <xf numFmtId="0" fontId="0" fillId="0" borderId="1" xfId="0" applyBorder="1" applyAlignment="1">
      <alignment horizontal="center" vertical="center" wrapText="1"/>
    </xf>
    <xf numFmtId="49" fontId="1" fillId="0" borderId="2" xfId="0" applyNumberFormat="1" applyFont="1" applyBorder="1" applyAlignment="1">
      <alignment horizontal="center" vertical="center"/>
    </xf>
    <xf numFmtId="49" fontId="1" fillId="0" borderId="3" xfId="0" applyNumberFormat="1" applyFont="1" applyBorder="1" applyAlignment="1">
      <alignment horizontal="center" vertical="center"/>
    </xf>
    <xf numFmtId="1" fontId="0" fillId="0" borderId="6" xfId="0" applyNumberFormat="1" applyBorder="1" applyAlignment="1">
      <alignment horizontal="center" vertical="center"/>
    </xf>
    <xf numFmtId="0" fontId="1" fillId="0" borderId="6" xfId="0" applyFont="1" applyBorder="1" applyAlignment="1">
      <alignment horizontal="center" vertical="center"/>
    </xf>
    <xf numFmtId="0" fontId="3" fillId="0" borderId="6" xfId="0" applyFont="1" applyBorder="1" applyAlignment="1">
      <alignment horizontal="center" vertical="center"/>
    </xf>
    <xf numFmtId="0" fontId="1" fillId="0" borderId="6" xfId="0" applyFont="1" applyBorder="1" applyAlignment="1">
      <alignment horizontal="center" vertical="center" wrapText="1"/>
    </xf>
    <xf numFmtId="0" fontId="0" fillId="0" borderId="6" xfId="0" applyBorder="1" applyAlignment="1">
      <alignment horizontal="center" vertical="center" wrapText="1"/>
    </xf>
    <xf numFmtId="49" fontId="1" fillId="0" borderId="4" xfId="0" applyNumberFormat="1" applyFont="1" applyBorder="1" applyAlignment="1">
      <alignment horizontal="center" vertical="center"/>
    </xf>
    <xf numFmtId="49" fontId="1" fillId="0" borderId="5" xfId="0" applyNumberFormat="1" applyFont="1" applyBorder="1" applyAlignment="1">
      <alignment horizontal="center" vertical="center"/>
    </xf>
    <xf numFmtId="49" fontId="4" fillId="0" borderId="0" xfId="0" applyNumberFormat="1" applyFont="1" applyAlignment="1">
      <alignment horizontal="center" vertical="center"/>
    </xf>
    <xf numFmtId="0" fontId="6" fillId="0" borderId="10" xfId="0" applyFont="1" applyBorder="1" applyAlignment="1">
      <alignment horizontal="center" vertical="center"/>
    </xf>
    <xf numFmtId="165" fontId="1" fillId="0" borderId="6" xfId="0" applyNumberFormat="1" applyFont="1" applyFill="1" applyBorder="1" applyAlignment="1">
      <alignment horizontal="center" vertical="center"/>
    </xf>
    <xf numFmtId="164" fontId="5" fillId="0" borderId="7" xfId="0" applyNumberFormat="1" applyFont="1" applyFill="1" applyBorder="1" applyAlignment="1">
      <alignment horizontal="center" vertical="center"/>
    </xf>
    <xf numFmtId="165" fontId="1" fillId="0" borderId="1" xfId="0" applyNumberFormat="1" applyFont="1" applyFill="1" applyBorder="1" applyAlignment="1">
      <alignment horizontal="center" vertical="center"/>
    </xf>
    <xf numFmtId="164" fontId="5" fillId="0" borderId="2" xfId="0" applyNumberFormat="1" applyFont="1" applyFill="1" applyBorder="1" applyAlignment="1">
      <alignment horizontal="center" vertical="center"/>
    </xf>
    <xf numFmtId="164" fontId="5" fillId="0" borderId="8" xfId="0" applyNumberFormat="1" applyFont="1" applyFill="1" applyBorder="1" applyAlignment="1">
      <alignment horizontal="center" vertical="center"/>
    </xf>
    <xf numFmtId="164" fontId="5" fillId="0" borderId="1" xfId="0" applyNumberFormat="1" applyFont="1" applyFill="1" applyBorder="1" applyAlignment="1">
      <alignment horizontal="center" vertical="center"/>
    </xf>
    <xf numFmtId="0" fontId="0" fillId="0" borderId="0" xfId="0" applyFill="1" applyAlignment="1">
      <alignment horizontal="center" vertical="center"/>
    </xf>
    <xf numFmtId="1" fontId="5" fillId="2" borderId="9" xfId="0" applyNumberFormat="1" applyFont="1" applyFill="1" applyBorder="1" applyAlignment="1">
      <alignment horizontal="center" vertical="top" textRotation="90"/>
    </xf>
    <xf numFmtId="164" fontId="5" fillId="2" borderId="9" xfId="0" applyNumberFormat="1" applyFont="1" applyFill="1" applyBorder="1" applyAlignment="1">
      <alignment horizontal="center" vertical="top" textRotation="90"/>
    </xf>
    <xf numFmtId="0" fontId="8" fillId="2" borderId="9" xfId="0" applyFont="1" applyFill="1" applyBorder="1" applyAlignment="1">
      <alignment horizontal="center" vertical="top"/>
    </xf>
    <xf numFmtId="0" fontId="5" fillId="2" borderId="9" xfId="0" applyFont="1" applyFill="1" applyBorder="1" applyAlignment="1">
      <alignment horizontal="center" vertical="center"/>
    </xf>
    <xf numFmtId="0" fontId="5" fillId="2" borderId="9" xfId="0" applyFont="1" applyFill="1" applyBorder="1" applyAlignment="1">
      <alignment horizontal="center" vertical="center" wrapText="1"/>
    </xf>
    <xf numFmtId="49" fontId="5" fillId="2" borderId="9" xfId="0" applyNumberFormat="1" applyFont="1" applyFill="1" applyBorder="1" applyAlignment="1">
      <alignment horizontal="center" vertical="center"/>
    </xf>
    <xf numFmtId="1" fontId="9" fillId="2" borderId="9" xfId="0" applyNumberFormat="1" applyFont="1" applyFill="1" applyBorder="1" applyAlignment="1">
      <alignment horizontal="center" vertical="top" textRotation="90"/>
    </xf>
  </cellXfs>
  <cellStyles count="1">
    <cellStyle name="Normal" xfId="0" builtinId="0"/>
  </cellStyles>
  <dxfs count="24">
    <dxf>
      <font>
        <b/>
        <strike val="0"/>
        <outline val="0"/>
        <shadow val="0"/>
        <u val="none"/>
        <vertAlign val="baseline"/>
        <color auto="1"/>
        <name val="Calibri"/>
        <family val="2"/>
        <charset val="162"/>
        <scheme val="minor"/>
      </font>
      <fill>
        <patternFill patternType="solid">
          <fgColor indexed="64"/>
          <bgColor rgb="FFFFC000"/>
        </patternFill>
      </fill>
      <alignment horizontal="center" vertical="top" textRotation="0" wrapText="0" indent="0" justifyLastLine="0" shrinkToFit="0" readingOrder="0"/>
      <border diagonalUp="0" diagonalDown="0" outline="0">
        <left style="thin">
          <color theme="1" tint="4.9989318521683403E-2"/>
        </left>
        <right style="thin">
          <color theme="1" tint="4.9989318521683403E-2"/>
        </right>
        <top/>
        <bottom/>
      </border>
    </dxf>
    <dxf>
      <fill>
        <patternFill patternType="none">
          <bgColor auto="1"/>
        </patternFill>
      </fill>
      <alignment horizontal="center" vertical="center" textRotation="0" wrapText="0" indent="0" justifyLastLine="0" shrinkToFit="0" readingOrder="0"/>
    </dxf>
    <dxf>
      <font>
        <b/>
        <strike val="0"/>
        <outline val="0"/>
        <shadow val="0"/>
        <u val="none"/>
        <vertAlign val="baseline"/>
        <color auto="1"/>
        <name val="Calibri"/>
        <family val="2"/>
        <charset val="162"/>
        <scheme val="minor"/>
      </font>
      <numFmt numFmtId="164" formatCode="hh:mm;@"/>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font>
      <numFmt numFmtId="165" formatCode="[$-F800]dddd\,\ mmmm\ dd\,\ 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charset val="162"/>
        <scheme val="minor"/>
      </font>
      <numFmt numFmtId="30" formatCode="@"/>
      <fill>
        <patternFill patternType="none">
          <fgColor indexed="64"/>
          <bgColor indexed="65"/>
        </patternFill>
      </fill>
      <alignment horizontal="center" vertical="center"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charset val="162"/>
        <scheme val="minor"/>
      </font>
      <numFmt numFmtId="30" formatCode="@"/>
      <fill>
        <patternFill patternType="none">
          <fgColor indexed="64"/>
          <bgColor indexed="65"/>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charset val="162"/>
        <scheme val="minor"/>
      </font>
      <numFmt numFmtId="30" formatCode="@"/>
      <fill>
        <patternFill patternType="none">
          <fgColor indexed="64"/>
          <bgColor indexed="65"/>
        </patternFill>
      </fill>
      <alignment horizontal="center" vertical="center"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charset val="162"/>
        <scheme val="minor"/>
      </font>
      <numFmt numFmtId="30" formatCode="@"/>
      <fill>
        <patternFill patternType="none">
          <fgColor indexed="64"/>
          <bgColor indexed="65"/>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Calibri"/>
        <family val="2"/>
        <charset val="162"/>
        <scheme val="minor"/>
      </font>
      <numFmt numFmtId="164" formatCode="hh:mm;@"/>
      <fill>
        <patternFill patternType="none">
          <fgColor indexed="64"/>
          <bgColor indexed="65"/>
        </patternFill>
      </fill>
      <alignment horizontal="center" vertical="center"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auto="1"/>
        <name val="Calibri"/>
        <family val="2"/>
        <charset val="162"/>
        <scheme val="minor"/>
      </font>
      <numFmt numFmtId="165" formatCode="[$-F800]dddd\,\ mmmm\ dd\,\ yyyy"/>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border>
    </dxf>
    <dxf>
      <fill>
        <patternFill patternType="none">
          <fgColor indexed="64"/>
          <bgColor indexed="65"/>
        </patternFill>
      </fill>
      <alignment horizontal="center" vertical="center" textRotation="0" wrapText="1"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charset val="16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fon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5"/>
        <color theme="1"/>
        <name val="Calibri"/>
        <family val="2"/>
        <charset val="16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style="thin">
          <color indexed="64"/>
        </top>
        <bottom/>
      </border>
    </dxf>
    <dxf>
      <font>
        <strike val="0"/>
        <outline val="0"/>
        <shadow val="0"/>
        <u val="none"/>
        <vertAlign val="baseline"/>
        <sz val="5"/>
        <color theme="1"/>
        <name val="Calibri"/>
        <family val="2"/>
        <charset val="162"/>
        <scheme val="minor"/>
      </font>
      <fill>
        <patternFill patternType="none">
          <bgColor auto="1"/>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1"/>
        <color theme="1"/>
        <name val="Calibri"/>
        <family val="2"/>
        <charset val="16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style="thin">
          <color indexed="64"/>
        </right>
        <top style="thin">
          <color indexed="64"/>
        </top>
        <bottom/>
      </border>
    </dxf>
    <dxf>
      <font>
        <b/>
      </font>
      <fill>
        <patternFill patternType="none">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charset val="16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border>
    </dxf>
    <dxf>
      <font>
        <b/>
      </font>
      <fill>
        <patternFill patternType="none">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border>
    </dxf>
    <dxf>
      <numFmt numFmtId="1" formatCode="0"/>
      <fill>
        <patternFill patternType="none">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ill>
        <patternFill patternType="none">
          <bgColor auto="1"/>
        </patternFill>
      </fill>
      <alignment horizontal="center" vertical="center" textRotation="0" wrapText="0" indent="0" justifyLastLine="0" shrinkToFit="0" readingOrder="0"/>
    </dxf>
    <dxf>
      <border>
        <bottom style="thin">
          <color theme="1" tint="4.9989318521683403E-2"/>
        </bottom>
      </border>
    </dxf>
  </dxfs>
  <tableStyles count="0" defaultTableStyle="TableStyleMedium2" defaultPivotStyle="PivotStyleLight16"/>
  <colors>
    <mruColors>
      <color rgb="FFD46A12"/>
      <color rgb="FF99FFCC"/>
      <color rgb="FF99CCFF"/>
      <color rgb="FFC74511"/>
      <color rgb="FF66FF33"/>
      <color rgb="FFF2F8EE"/>
      <color rgb="FFFF66CC"/>
      <color rgb="FFFF66FF"/>
      <color rgb="FFFFCCFF"/>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microsoft.com/office/2007/relationships/slicerCache" Target="slicerCaches/slicerCache2.xml"/><Relationship Id="rId7" Type="http://schemas.openxmlformats.org/officeDocument/2006/relationships/sharedStrings" Target="sharedStrings.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microsoft.com/office/2007/relationships/slicerCache" Target="slicerCaches/slicerCache3.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editAs="absolute">
    <xdr:from>
      <xdr:col>0</xdr:col>
      <xdr:colOff>30216</xdr:colOff>
      <xdr:row>0</xdr:row>
      <xdr:rowOff>20036</xdr:rowOff>
    </xdr:from>
    <xdr:to>
      <xdr:col>6</xdr:col>
      <xdr:colOff>473382</xdr:colOff>
      <xdr:row>0</xdr:row>
      <xdr:rowOff>768569</xdr:rowOff>
    </xdr:to>
    <mc:AlternateContent xmlns:mc="http://schemas.openxmlformats.org/markup-compatibility/2006" xmlns:sle15="http://schemas.microsoft.com/office/drawing/2012/slicer">
      <mc:Choice Requires="sle15">
        <xdr:graphicFrame macro="">
          <xdr:nvGraphicFramePr>
            <xdr:cNvPr id="2" name="Bölüm 2">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Bölüm 2"/>
            </a:graphicData>
          </a:graphic>
        </xdr:graphicFrame>
      </mc:Choice>
      <mc:Fallback xmlns="">
        <xdr:sp macro="" textlink="">
          <xdr:nvSpPr>
            <xdr:cNvPr id="0" name=""/>
            <xdr:cNvSpPr>
              <a:spLocks noTextEdit="1"/>
            </xdr:cNvSpPr>
          </xdr:nvSpPr>
          <xdr:spPr>
            <a:xfrm>
              <a:off x="30216" y="20036"/>
              <a:ext cx="5597179" cy="748533"/>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LocksWithSheet="0" fPrintsWithSheet="0"/>
  </xdr:twoCellAnchor>
  <xdr:twoCellAnchor editAs="absolute">
    <xdr:from>
      <xdr:col>6</xdr:col>
      <xdr:colOff>508654</xdr:colOff>
      <xdr:row>0</xdr:row>
      <xdr:rowOff>0</xdr:rowOff>
    </xdr:from>
    <xdr:to>
      <xdr:col>7</xdr:col>
      <xdr:colOff>620781</xdr:colOff>
      <xdr:row>0</xdr:row>
      <xdr:rowOff>745248</xdr:rowOff>
    </xdr:to>
    <mc:AlternateContent xmlns:mc="http://schemas.openxmlformats.org/markup-compatibility/2006" xmlns:sle15="http://schemas.microsoft.com/office/drawing/2012/slicer">
      <mc:Choice Requires="sle15">
        <xdr:graphicFrame macro="">
          <xdr:nvGraphicFramePr>
            <xdr:cNvPr id="3" name="Sınıf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ınıf 2"/>
            </a:graphicData>
          </a:graphic>
        </xdr:graphicFrame>
      </mc:Choice>
      <mc:Fallback xmlns="">
        <xdr:sp macro="" textlink="">
          <xdr:nvSpPr>
            <xdr:cNvPr id="0" name=""/>
            <xdr:cNvSpPr>
              <a:spLocks noTextEdit="1"/>
            </xdr:cNvSpPr>
          </xdr:nvSpPr>
          <xdr:spPr>
            <a:xfrm>
              <a:off x="5662667" y="0"/>
              <a:ext cx="1698692" cy="745248"/>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LocksWithSheet="0" fPrintsWithSheet="0"/>
  </xdr:twoCellAnchor>
  <xdr:twoCellAnchor editAs="absolute">
    <xdr:from>
      <xdr:col>7</xdr:col>
      <xdr:colOff>655028</xdr:colOff>
      <xdr:row>0</xdr:row>
      <xdr:rowOff>0</xdr:rowOff>
    </xdr:from>
    <xdr:to>
      <xdr:col>14</xdr:col>
      <xdr:colOff>572475</xdr:colOff>
      <xdr:row>0</xdr:row>
      <xdr:rowOff>746764</xdr:rowOff>
    </xdr:to>
    <mc:AlternateContent xmlns:mc="http://schemas.openxmlformats.org/markup-compatibility/2006" xmlns:sle15="http://schemas.microsoft.com/office/drawing/2012/slicer">
      <mc:Choice Requires="sle15">
        <xdr:graphicFrame macro="">
          <xdr:nvGraphicFramePr>
            <xdr:cNvPr id="4" name="GÜN 2">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GÜN 2"/>
            </a:graphicData>
          </a:graphic>
        </xdr:graphicFrame>
      </mc:Choice>
      <mc:Fallback xmlns="">
        <xdr:sp macro="" textlink="">
          <xdr:nvSpPr>
            <xdr:cNvPr id="0" name=""/>
            <xdr:cNvSpPr>
              <a:spLocks noTextEdit="1"/>
            </xdr:cNvSpPr>
          </xdr:nvSpPr>
          <xdr:spPr>
            <a:xfrm>
              <a:off x="7395606" y="0"/>
              <a:ext cx="5293352" cy="746764"/>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LocksWithSheet="0" fPrintsWithSheet="0"/>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Bölüm2" xr10:uid="{1D886794-50A9-43C2-A1AF-88FED9236BFB}" sourceName="Bölüm">
  <extLst>
    <x:ext xmlns:x15="http://schemas.microsoft.com/office/spreadsheetml/2010/11/main" uri="{2F2917AC-EB37-4324-AD4E-5DD8C200BD13}">
      <x15:tableSlicerCache tableId="5" column="2"/>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Sınıf2" xr10:uid="{BE53A2EF-9637-4FD2-BC0F-0230407BE390}" sourceName="Sınıf">
  <extLst>
    <x:ext xmlns:x15="http://schemas.microsoft.com/office/spreadsheetml/2010/11/main" uri="{2F2917AC-EB37-4324-AD4E-5DD8C200BD13}">
      <x15:tableSlicerCache tableId="5" column="3"/>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GÜN2" xr10:uid="{BE9B3584-E339-46C6-956B-7783522FD9A3}" sourceName="GÜN">
  <extLst>
    <x:ext xmlns:x15="http://schemas.microsoft.com/office/spreadsheetml/2010/11/main" uri="{2F2917AC-EB37-4324-AD4E-5DD8C200BD13}">
      <x15:tableSlicerCache tableId="5" column="8"/>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ölüm 2" xr10:uid="{28C33562-7457-4EC9-B0E1-989BF7F80748}" cache="Dilimleyici_Bölüm2" caption="Bölüm" columnCount="12" rowHeight="360000"/>
  <slicer name="Sınıf 2" xr10:uid="{AB7A0351-FDD9-4CC0-A2A5-30CF5F3A46EF}" cache="Dilimleyici_Sınıf2" caption="Sınıf" columnCount="5" rowHeight="360000"/>
  <slicer name="GÜN 2" xr10:uid="{8D6F22C5-5CA4-4B06-802F-E1FE39347CBC}" cache="Dilimleyici_GÜN2" caption="GÜN" columnCount="6" rowHeight="360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C66BC2A-4C47-4465-A1EF-E6D73D3AA6AD}" name="Tablo16" displayName="Tablo16" ref="A3:K300" totalsRowShown="0" headerRowDxfId="0" dataDxfId="22" headerRowBorderDxfId="23">
  <autoFilter ref="A3:K300" xr:uid="{91BA2C9B-17F2-441D-B3D9-498EC65B983E}"/>
  <tableColumns count="11">
    <tableColumn id="1" xr3:uid="{455209D6-712D-43DD-AE60-919568800596}" name="Sıra" dataDxfId="21" totalsRowDxfId="20"/>
    <tableColumn id="2" xr3:uid="{BDCDF637-ABEF-42EE-8380-A77AF21F8D1D}" name="Bölüm" dataDxfId="19" totalsRowDxfId="18"/>
    <tableColumn id="3" xr3:uid="{217E9508-288A-449C-95EB-757E5749FC34}" name="Sınıf" dataDxfId="17" totalsRowDxfId="16"/>
    <tableColumn id="4" xr3:uid="{4DDE0F5D-9C0E-4BB1-8C5C-6C0779EEC2B2}" name="Ders Kodu" dataDxfId="15" totalsRowDxfId="14"/>
    <tableColumn id="5" xr3:uid="{D72CA39B-D9AA-4DA1-94A8-F8F665CAA4D2}" name="Dersin Adı" dataDxfId="13" totalsRowDxfId="12"/>
    <tableColumn id="6" xr3:uid="{169CB13B-1CF1-469C-9213-0062E7DCF981}" name="Dersi Veren Öğretim Üyesi" dataDxfId="4" totalsRowDxfId="11"/>
    <tableColumn id="8" xr3:uid="{0225072D-1F67-4BD3-BE0C-4A7A9160B6BE}" name="GÜN" dataDxfId="3" totalsRowDxfId="10"/>
    <tableColumn id="9" xr3:uid="{BCBB50D9-FC5D-4581-AF1D-B981210F3AFF}" name="SINAV SAATİ" dataDxfId="2" totalsRowDxfId="9"/>
    <tableColumn id="27" xr3:uid="{9ED921FF-90F5-48F6-B3B2-61EA68DF39DB}" name="SINIF - I" dataDxfId="8" totalsRowDxfId="7"/>
    <tableColumn id="28" xr3:uid="{238CC356-518B-4C72-BC98-B5A5D7CBAF1D}" name="SINIF - II" dataDxfId="6" totalsRowDxfId="5"/>
    <tableColumn id="7" xr3:uid="{FA793E0C-7DF9-4A89-B42E-907225F11751}" name="Değişen" dataDxfId="1"/>
  </tableColumns>
  <tableStyleInfo name="TableStyleLight17" showFirstColumn="0" showLastColumn="0" showRowStripes="1" showColumnStripes="0"/>
</table>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a:spPr>
      <a:bodyPr vertOverflow="clip" horzOverflow="clip" rtlCol="0" anchor="ctr"/>
      <a:lstStyle>
        <a:defPPr algn="ctr">
          <a:defRPr sz="1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defRPr>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1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5DD8FD58-0DBE-414F-B1C6-4AA4BC93F69E}">
  <we:reference id="wa200005271" version="2.3.0.0" store="tr-TR" storeType="OMEX"/>
  <we:alternateReferences>
    <we:reference id="wa200005271" version="2.3.0.0" store="wa200005271"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9FB74-1118-40C1-89FC-C2D9AD948AD1}">
  <dimension ref="A1:K300"/>
  <sheetViews>
    <sheetView tabSelected="1" zoomScale="115" zoomScaleNormal="115" workbookViewId="0">
      <selection activeCell="A4" sqref="A4"/>
    </sheetView>
  </sheetViews>
  <sheetFormatPr defaultRowHeight="15" x14ac:dyDescent="0.25"/>
  <cols>
    <col min="1" max="1" width="4.85546875" style="6" customWidth="1"/>
    <col min="2" max="3" width="3.42578125" style="1" customWidth="1"/>
    <col min="4" max="4" width="7.140625" style="7" hidden="1" customWidth="1"/>
    <col min="5" max="5" width="36.140625" style="2" customWidth="1"/>
    <col min="6" max="6" width="29.28515625" style="2" customWidth="1"/>
    <col min="7" max="7" width="23.7109375" style="1" customWidth="1"/>
    <col min="8" max="8" width="13.140625" style="20" customWidth="1"/>
    <col min="9" max="10" width="18.140625" style="5" customWidth="1"/>
    <col min="11" max="11" width="3.28515625" style="1" customWidth="1"/>
    <col min="12" max="16384" width="9.140625" style="1"/>
  </cols>
  <sheetData>
    <row r="1" spans="1:11" ht="66" customHeight="1" x14ac:dyDescent="0.25"/>
    <row r="2" spans="1:11" ht="17.25" x14ac:dyDescent="0.25">
      <c r="A2" s="21" t="s">
        <v>620</v>
      </c>
      <c r="B2" s="21"/>
      <c r="C2" s="21"/>
      <c r="D2" s="21"/>
      <c r="E2" s="21"/>
      <c r="F2" s="21"/>
      <c r="G2" s="21"/>
      <c r="H2" s="21"/>
      <c r="I2" s="21"/>
      <c r="J2" s="21"/>
    </row>
    <row r="3" spans="1:11" ht="40.5" customHeight="1" x14ac:dyDescent="0.25">
      <c r="A3" s="29" t="s">
        <v>0</v>
      </c>
      <c r="B3" s="30" t="s">
        <v>1</v>
      </c>
      <c r="C3" s="30" t="s">
        <v>2</v>
      </c>
      <c r="D3" s="31" t="s">
        <v>3</v>
      </c>
      <c r="E3" s="32" t="s">
        <v>4</v>
      </c>
      <c r="F3" s="33" t="s">
        <v>5</v>
      </c>
      <c r="G3" s="32" t="s">
        <v>6</v>
      </c>
      <c r="H3" s="34" t="s">
        <v>618</v>
      </c>
      <c r="I3" s="34" t="s">
        <v>619</v>
      </c>
      <c r="J3" s="34" t="s">
        <v>617</v>
      </c>
      <c r="K3" s="35" t="s">
        <v>621</v>
      </c>
    </row>
    <row r="4" spans="1:11" x14ac:dyDescent="0.25">
      <c r="A4" s="13">
        <v>349</v>
      </c>
      <c r="B4" s="14" t="s">
        <v>7</v>
      </c>
      <c r="C4" s="14">
        <v>1</v>
      </c>
      <c r="D4" s="15" t="s">
        <v>587</v>
      </c>
      <c r="E4" s="16" t="s">
        <v>588</v>
      </c>
      <c r="F4" s="17" t="s">
        <v>15</v>
      </c>
      <c r="G4" s="22">
        <v>45397</v>
      </c>
      <c r="H4" s="23">
        <v>0.54166666666666663</v>
      </c>
      <c r="I4" s="18" t="s">
        <v>127</v>
      </c>
      <c r="J4" s="18"/>
      <c r="K4" s="28"/>
    </row>
    <row r="5" spans="1:11" ht="30" x14ac:dyDescent="0.25">
      <c r="A5" s="8">
        <v>219</v>
      </c>
      <c r="B5" s="3" t="s">
        <v>7</v>
      </c>
      <c r="C5" s="3">
        <v>1</v>
      </c>
      <c r="D5" s="9" t="s">
        <v>439</v>
      </c>
      <c r="E5" s="4" t="s">
        <v>435</v>
      </c>
      <c r="F5" s="10" t="s">
        <v>17</v>
      </c>
      <c r="G5" s="24">
        <v>45397</v>
      </c>
      <c r="H5" s="25">
        <v>0.70833333333333337</v>
      </c>
      <c r="I5" s="19" t="s">
        <v>127</v>
      </c>
      <c r="J5" s="19" t="s">
        <v>127</v>
      </c>
      <c r="K5" s="28"/>
    </row>
    <row r="6" spans="1:11" x14ac:dyDescent="0.25">
      <c r="A6" s="8">
        <v>321</v>
      </c>
      <c r="B6" s="3" t="s">
        <v>7</v>
      </c>
      <c r="C6" s="3">
        <v>1</v>
      </c>
      <c r="D6" s="9" t="s">
        <v>570</v>
      </c>
      <c r="E6" s="4" t="s">
        <v>571</v>
      </c>
      <c r="F6" s="10" t="s">
        <v>13</v>
      </c>
      <c r="G6" s="24">
        <v>45398</v>
      </c>
      <c r="H6" s="25">
        <v>0.41666666666666669</v>
      </c>
      <c r="I6" s="19" t="s">
        <v>127</v>
      </c>
      <c r="J6" s="19"/>
      <c r="K6" s="28"/>
    </row>
    <row r="7" spans="1:11" ht="23.25" customHeight="1" x14ac:dyDescent="0.25">
      <c r="A7" s="8">
        <v>17</v>
      </c>
      <c r="B7" s="3" t="s">
        <v>7</v>
      </c>
      <c r="C7" s="3">
        <v>1</v>
      </c>
      <c r="D7" s="9" t="s">
        <v>143</v>
      </c>
      <c r="E7" s="4" t="s">
        <v>144</v>
      </c>
      <c r="F7" s="10" t="s">
        <v>11</v>
      </c>
      <c r="G7" s="24">
        <v>45398</v>
      </c>
      <c r="H7" s="25">
        <v>0.45833333333333331</v>
      </c>
      <c r="I7" s="19" t="s">
        <v>127</v>
      </c>
      <c r="J7" s="19"/>
      <c r="K7" s="28"/>
    </row>
    <row r="8" spans="1:11" x14ac:dyDescent="0.25">
      <c r="A8" s="8">
        <v>73</v>
      </c>
      <c r="B8" s="3" t="s">
        <v>7</v>
      </c>
      <c r="C8" s="3">
        <v>1</v>
      </c>
      <c r="D8" s="9" t="s">
        <v>228</v>
      </c>
      <c r="E8" s="4" t="s">
        <v>91</v>
      </c>
      <c r="F8" s="10" t="s">
        <v>229</v>
      </c>
      <c r="G8" s="24">
        <v>45399</v>
      </c>
      <c r="H8" s="25">
        <v>0.40972222222222221</v>
      </c>
      <c r="I8" s="19" t="s">
        <v>610</v>
      </c>
      <c r="J8" s="19"/>
      <c r="K8" s="28"/>
    </row>
    <row r="9" spans="1:11" x14ac:dyDescent="0.25">
      <c r="A9" s="8">
        <v>275</v>
      </c>
      <c r="B9" s="3" t="s">
        <v>7</v>
      </c>
      <c r="C9" s="3">
        <v>1</v>
      </c>
      <c r="D9" s="9" t="s">
        <v>514</v>
      </c>
      <c r="E9" s="4" t="s">
        <v>511</v>
      </c>
      <c r="F9" s="10" t="s">
        <v>515</v>
      </c>
      <c r="G9" s="24">
        <v>45399</v>
      </c>
      <c r="H9" s="25">
        <v>0.60416666666666663</v>
      </c>
      <c r="I9" s="19" t="s">
        <v>20</v>
      </c>
      <c r="J9" s="19"/>
      <c r="K9" s="28"/>
    </row>
    <row r="10" spans="1:11" x14ac:dyDescent="0.25">
      <c r="A10" s="8">
        <v>361</v>
      </c>
      <c r="B10" s="3" t="s">
        <v>7</v>
      </c>
      <c r="C10" s="3">
        <v>1</v>
      </c>
      <c r="D10" s="9" t="s">
        <v>606</v>
      </c>
      <c r="E10" s="4" t="s">
        <v>597</v>
      </c>
      <c r="F10" s="10" t="s">
        <v>605</v>
      </c>
      <c r="G10" s="24">
        <v>45400</v>
      </c>
      <c r="H10" s="25">
        <v>0.45833333333333331</v>
      </c>
      <c r="I10" s="19" t="s">
        <v>127</v>
      </c>
      <c r="J10" s="19"/>
      <c r="K10" s="28"/>
    </row>
    <row r="11" spans="1:11" x14ac:dyDescent="0.25">
      <c r="A11" s="8">
        <v>141</v>
      </c>
      <c r="B11" s="3" t="s">
        <v>7</v>
      </c>
      <c r="C11" s="3">
        <v>1</v>
      </c>
      <c r="D11" s="9" t="s">
        <v>337</v>
      </c>
      <c r="E11" s="4" t="s">
        <v>334</v>
      </c>
      <c r="F11" s="10" t="s">
        <v>108</v>
      </c>
      <c r="G11" s="24">
        <v>45400</v>
      </c>
      <c r="H11" s="25">
        <v>0.65277777777777779</v>
      </c>
      <c r="I11" s="19" t="s">
        <v>127</v>
      </c>
      <c r="J11" s="19"/>
      <c r="K11" s="28"/>
    </row>
    <row r="12" spans="1:11" x14ac:dyDescent="0.25">
      <c r="A12" s="8">
        <v>160</v>
      </c>
      <c r="B12" s="3" t="s">
        <v>7</v>
      </c>
      <c r="C12" s="3">
        <v>1</v>
      </c>
      <c r="D12" s="9" t="s">
        <v>361</v>
      </c>
      <c r="E12" s="4" t="s">
        <v>362</v>
      </c>
      <c r="F12" s="10" t="s">
        <v>10</v>
      </c>
      <c r="G12" s="24">
        <v>45401</v>
      </c>
      <c r="H12" s="25">
        <v>0.3611111111111111</v>
      </c>
      <c r="I12" s="19" t="s">
        <v>127</v>
      </c>
      <c r="J12" s="19"/>
      <c r="K12" s="28"/>
    </row>
    <row r="13" spans="1:11" x14ac:dyDescent="0.25">
      <c r="A13" s="8">
        <v>202</v>
      </c>
      <c r="B13" s="3" t="s">
        <v>7</v>
      </c>
      <c r="C13" s="3">
        <v>1</v>
      </c>
      <c r="D13" s="9" t="s">
        <v>413</v>
      </c>
      <c r="E13" s="4" t="s">
        <v>410</v>
      </c>
      <c r="F13" s="10" t="s">
        <v>414</v>
      </c>
      <c r="G13" s="24">
        <v>45401</v>
      </c>
      <c r="H13" s="25">
        <v>0.55555555555555558</v>
      </c>
      <c r="I13" s="19" t="s">
        <v>41</v>
      </c>
      <c r="J13" s="19" t="s">
        <v>32</v>
      </c>
      <c r="K13" s="28"/>
    </row>
    <row r="14" spans="1:11" x14ac:dyDescent="0.25">
      <c r="A14" s="8">
        <v>113</v>
      </c>
      <c r="B14" s="3" t="s">
        <v>7</v>
      </c>
      <c r="C14" s="3">
        <v>2</v>
      </c>
      <c r="D14" s="9" t="s">
        <v>290</v>
      </c>
      <c r="E14" s="4" t="s">
        <v>288</v>
      </c>
      <c r="F14" s="10" t="s">
        <v>291</v>
      </c>
      <c r="G14" s="24">
        <v>45397</v>
      </c>
      <c r="H14" s="25">
        <v>0.61111111111111116</v>
      </c>
      <c r="I14" s="19" t="s">
        <v>610</v>
      </c>
      <c r="J14" s="19"/>
      <c r="K14" s="28"/>
    </row>
    <row r="15" spans="1:11" x14ac:dyDescent="0.25">
      <c r="A15" s="8">
        <v>226</v>
      </c>
      <c r="B15" s="3" t="s">
        <v>7</v>
      </c>
      <c r="C15" s="3">
        <v>2</v>
      </c>
      <c r="D15" s="9" t="s">
        <v>451</v>
      </c>
      <c r="E15" s="4" t="s">
        <v>452</v>
      </c>
      <c r="F15" s="10" t="s">
        <v>42</v>
      </c>
      <c r="G15" s="24">
        <v>45398</v>
      </c>
      <c r="H15" s="25">
        <v>0.57638888888888884</v>
      </c>
      <c r="I15" s="19" t="s">
        <v>20</v>
      </c>
      <c r="J15" s="19"/>
      <c r="K15" s="28"/>
    </row>
    <row r="16" spans="1:11" x14ac:dyDescent="0.25">
      <c r="A16" s="8">
        <v>52</v>
      </c>
      <c r="B16" s="3" t="s">
        <v>7</v>
      </c>
      <c r="C16" s="3">
        <v>2</v>
      </c>
      <c r="D16" s="9" t="s">
        <v>191</v>
      </c>
      <c r="E16" s="4" t="s">
        <v>186</v>
      </c>
      <c r="F16" s="10" t="s">
        <v>112</v>
      </c>
      <c r="G16" s="24">
        <v>45399</v>
      </c>
      <c r="H16" s="25">
        <v>0.50694444444444442</v>
      </c>
      <c r="I16" s="19" t="s">
        <v>127</v>
      </c>
      <c r="J16" s="19"/>
      <c r="K16" s="28"/>
    </row>
    <row r="17" spans="1:11" x14ac:dyDescent="0.25">
      <c r="A17" s="8">
        <v>102</v>
      </c>
      <c r="B17" s="3" t="s">
        <v>7</v>
      </c>
      <c r="C17" s="3">
        <v>2</v>
      </c>
      <c r="D17" s="9" t="s">
        <v>274</v>
      </c>
      <c r="E17" s="4" t="s">
        <v>271</v>
      </c>
      <c r="F17" s="10" t="s">
        <v>57</v>
      </c>
      <c r="G17" s="24">
        <v>45399</v>
      </c>
      <c r="H17" s="25">
        <v>0.70138888888888884</v>
      </c>
      <c r="I17" s="19" t="s">
        <v>610</v>
      </c>
      <c r="J17" s="19"/>
      <c r="K17" s="28"/>
    </row>
    <row r="18" spans="1:11" x14ac:dyDescent="0.25">
      <c r="A18" s="8">
        <v>117</v>
      </c>
      <c r="B18" s="3" t="s">
        <v>7</v>
      </c>
      <c r="C18" s="3">
        <v>2</v>
      </c>
      <c r="D18" s="9" t="s">
        <v>298</v>
      </c>
      <c r="E18" s="4" t="s">
        <v>299</v>
      </c>
      <c r="F18" s="10" t="s">
        <v>300</v>
      </c>
      <c r="G18" s="24">
        <v>45400</v>
      </c>
      <c r="H18" s="25">
        <v>0.55555555555555558</v>
      </c>
      <c r="I18" s="19" t="s">
        <v>37</v>
      </c>
      <c r="J18" s="19"/>
      <c r="K18" s="28"/>
    </row>
    <row r="19" spans="1:11" x14ac:dyDescent="0.25">
      <c r="A19" s="8">
        <v>298</v>
      </c>
      <c r="B19" s="3" t="s">
        <v>7</v>
      </c>
      <c r="C19" s="3">
        <v>2</v>
      </c>
      <c r="D19" s="9" t="s">
        <v>545</v>
      </c>
      <c r="E19" s="4" t="s">
        <v>544</v>
      </c>
      <c r="F19" s="10" t="s">
        <v>80</v>
      </c>
      <c r="G19" s="24">
        <v>45401</v>
      </c>
      <c r="H19" s="25">
        <v>0.45833333333333331</v>
      </c>
      <c r="I19" s="19" t="s">
        <v>610</v>
      </c>
      <c r="J19" s="19"/>
      <c r="K19" s="28"/>
    </row>
    <row r="20" spans="1:11" x14ac:dyDescent="0.25">
      <c r="A20" s="8">
        <v>107</v>
      </c>
      <c r="B20" s="3" t="s">
        <v>7</v>
      </c>
      <c r="C20" s="3">
        <v>2</v>
      </c>
      <c r="D20" s="9" t="s">
        <v>280</v>
      </c>
      <c r="E20" s="4" t="s">
        <v>278</v>
      </c>
      <c r="F20" s="10" t="s">
        <v>66</v>
      </c>
      <c r="G20" s="24">
        <v>45401</v>
      </c>
      <c r="H20" s="25">
        <v>0.65277777777777779</v>
      </c>
      <c r="I20" s="19" t="s">
        <v>30</v>
      </c>
      <c r="J20" s="19"/>
      <c r="K20" s="28"/>
    </row>
    <row r="21" spans="1:11" x14ac:dyDescent="0.25">
      <c r="A21" s="8">
        <v>9</v>
      </c>
      <c r="B21" s="3" t="s">
        <v>7</v>
      </c>
      <c r="C21" s="3">
        <v>3</v>
      </c>
      <c r="D21" s="9" t="s">
        <v>141</v>
      </c>
      <c r="E21" s="4" t="s">
        <v>142</v>
      </c>
      <c r="F21" s="10" t="s">
        <v>40</v>
      </c>
      <c r="G21" s="24">
        <v>45397</v>
      </c>
      <c r="H21" s="25">
        <v>0.39583333333333331</v>
      </c>
      <c r="I21" s="19" t="s">
        <v>30</v>
      </c>
      <c r="J21" s="19"/>
      <c r="K21" s="28"/>
    </row>
    <row r="22" spans="1:11" x14ac:dyDescent="0.25">
      <c r="A22" s="8">
        <v>29</v>
      </c>
      <c r="B22" s="3" t="s">
        <v>7</v>
      </c>
      <c r="C22" s="3">
        <v>3</v>
      </c>
      <c r="D22" s="9" t="s">
        <v>166</v>
      </c>
      <c r="E22" s="4" t="s">
        <v>167</v>
      </c>
      <c r="F22" s="10" t="s">
        <v>168</v>
      </c>
      <c r="G22" s="24">
        <v>45397</v>
      </c>
      <c r="H22" s="25">
        <v>0.5625</v>
      </c>
      <c r="I22" s="19" t="s">
        <v>610</v>
      </c>
      <c r="J22" s="19"/>
      <c r="K22" s="28"/>
    </row>
    <row r="23" spans="1:11" x14ac:dyDescent="0.25">
      <c r="A23" s="8">
        <v>221</v>
      </c>
      <c r="B23" s="3" t="s">
        <v>7</v>
      </c>
      <c r="C23" s="3">
        <v>3</v>
      </c>
      <c r="D23" s="9" t="s">
        <v>442</v>
      </c>
      <c r="E23" s="4" t="s">
        <v>443</v>
      </c>
      <c r="F23" s="10" t="s">
        <v>38</v>
      </c>
      <c r="G23" s="24">
        <v>45398</v>
      </c>
      <c r="H23" s="25">
        <v>0.47916666666666669</v>
      </c>
      <c r="I23" s="19" t="s">
        <v>9</v>
      </c>
      <c r="J23" s="19"/>
      <c r="K23" s="28"/>
    </row>
    <row r="24" spans="1:11" x14ac:dyDescent="0.25">
      <c r="A24" s="8">
        <v>24</v>
      </c>
      <c r="B24" s="3" t="s">
        <v>7</v>
      </c>
      <c r="C24" s="3">
        <v>3</v>
      </c>
      <c r="D24" s="9" t="s">
        <v>154</v>
      </c>
      <c r="E24" s="4" t="s">
        <v>155</v>
      </c>
      <c r="F24" s="10" t="s">
        <v>42</v>
      </c>
      <c r="G24" s="24">
        <v>45398</v>
      </c>
      <c r="H24" s="25">
        <v>0.625</v>
      </c>
      <c r="I24" s="19" t="s">
        <v>30</v>
      </c>
      <c r="J24" s="19"/>
      <c r="K24" s="28"/>
    </row>
    <row r="25" spans="1:11" x14ac:dyDescent="0.25">
      <c r="A25" s="8">
        <v>28</v>
      </c>
      <c r="B25" s="3" t="s">
        <v>7</v>
      </c>
      <c r="C25" s="3">
        <v>3</v>
      </c>
      <c r="D25" s="9" t="s">
        <v>164</v>
      </c>
      <c r="E25" s="4" t="s">
        <v>165</v>
      </c>
      <c r="F25" s="10" t="s">
        <v>149</v>
      </c>
      <c r="G25" s="24">
        <v>45399</v>
      </c>
      <c r="H25" s="25">
        <v>0.45833333333333331</v>
      </c>
      <c r="I25" s="11" t="s">
        <v>14</v>
      </c>
      <c r="J25" s="19"/>
      <c r="K25" s="28"/>
    </row>
    <row r="26" spans="1:11" x14ac:dyDescent="0.25">
      <c r="A26" s="8">
        <v>26</v>
      </c>
      <c r="B26" s="3" t="s">
        <v>7</v>
      </c>
      <c r="C26" s="3">
        <v>3</v>
      </c>
      <c r="D26" s="9" t="s">
        <v>159</v>
      </c>
      <c r="E26" s="4" t="s">
        <v>160</v>
      </c>
      <c r="F26" s="10" t="s">
        <v>35</v>
      </c>
      <c r="G26" s="24">
        <v>45400</v>
      </c>
      <c r="H26" s="25">
        <v>0.50694444444444442</v>
      </c>
      <c r="I26" s="19" t="s">
        <v>37</v>
      </c>
      <c r="J26" s="19"/>
      <c r="K26" s="28"/>
    </row>
    <row r="27" spans="1:11" x14ac:dyDescent="0.25">
      <c r="A27" s="8">
        <v>27</v>
      </c>
      <c r="B27" s="3" t="s">
        <v>7</v>
      </c>
      <c r="C27" s="3">
        <v>3</v>
      </c>
      <c r="D27" s="9" t="s">
        <v>161</v>
      </c>
      <c r="E27" s="4" t="s">
        <v>162</v>
      </c>
      <c r="F27" s="10" t="s">
        <v>163</v>
      </c>
      <c r="G27" s="24">
        <v>45401</v>
      </c>
      <c r="H27" s="25">
        <v>0.40972222222222221</v>
      </c>
      <c r="I27" s="19" t="s">
        <v>30</v>
      </c>
      <c r="J27" s="19"/>
      <c r="K27" s="28"/>
    </row>
    <row r="28" spans="1:11" x14ac:dyDescent="0.25">
      <c r="A28" s="8">
        <v>177</v>
      </c>
      <c r="B28" s="3" t="s">
        <v>7</v>
      </c>
      <c r="C28" s="3">
        <v>4</v>
      </c>
      <c r="D28" s="9" t="s">
        <v>381</v>
      </c>
      <c r="E28" s="4" t="s">
        <v>382</v>
      </c>
      <c r="F28" s="10" t="s">
        <v>300</v>
      </c>
      <c r="G28" s="24">
        <v>45397</v>
      </c>
      <c r="H28" s="25">
        <v>0.49305555555555558</v>
      </c>
      <c r="I28" s="19" t="s">
        <v>37</v>
      </c>
      <c r="J28" s="19"/>
      <c r="K28" s="28"/>
    </row>
    <row r="29" spans="1:11" x14ac:dyDescent="0.25">
      <c r="A29" s="8">
        <v>25</v>
      </c>
      <c r="B29" s="3" t="s">
        <v>7</v>
      </c>
      <c r="C29" s="3">
        <v>4</v>
      </c>
      <c r="D29" s="9" t="s">
        <v>156</v>
      </c>
      <c r="E29" s="4" t="s">
        <v>157</v>
      </c>
      <c r="F29" s="10" t="s">
        <v>158</v>
      </c>
      <c r="G29" s="24">
        <v>45397</v>
      </c>
      <c r="H29" s="25">
        <v>0.65972222222222221</v>
      </c>
      <c r="I29" s="19" t="s">
        <v>34</v>
      </c>
      <c r="J29" s="19"/>
      <c r="K29" s="28"/>
    </row>
    <row r="30" spans="1:11" x14ac:dyDescent="0.25">
      <c r="A30" s="8">
        <v>146</v>
      </c>
      <c r="B30" s="3" t="s">
        <v>7</v>
      </c>
      <c r="C30" s="3">
        <v>4</v>
      </c>
      <c r="D30" s="9" t="s">
        <v>343</v>
      </c>
      <c r="E30" s="4" t="s">
        <v>344</v>
      </c>
      <c r="F30" s="10" t="s">
        <v>345</v>
      </c>
      <c r="G30" s="24">
        <v>45398</v>
      </c>
      <c r="H30" s="25">
        <v>0.52777777777777779</v>
      </c>
      <c r="I30" s="19" t="s">
        <v>30</v>
      </c>
      <c r="J30" s="19"/>
      <c r="K30" s="28"/>
    </row>
    <row r="31" spans="1:11" x14ac:dyDescent="0.25">
      <c r="A31" s="8">
        <v>239</v>
      </c>
      <c r="B31" s="3" t="s">
        <v>7</v>
      </c>
      <c r="C31" s="3">
        <v>4</v>
      </c>
      <c r="D31" s="9" t="s">
        <v>473</v>
      </c>
      <c r="E31" s="4" t="s">
        <v>474</v>
      </c>
      <c r="F31" s="10" t="s">
        <v>300</v>
      </c>
      <c r="G31" s="24">
        <v>45399</v>
      </c>
      <c r="H31" s="25">
        <v>0.55555555555555558</v>
      </c>
      <c r="I31" s="19" t="s">
        <v>36</v>
      </c>
      <c r="J31" s="19"/>
      <c r="K31" s="28"/>
    </row>
    <row r="32" spans="1:11" x14ac:dyDescent="0.25">
      <c r="A32" s="8">
        <v>81</v>
      </c>
      <c r="B32" s="3" t="s">
        <v>7</v>
      </c>
      <c r="C32" s="3">
        <v>4</v>
      </c>
      <c r="D32" s="9" t="s">
        <v>241</v>
      </c>
      <c r="E32" s="4" t="s">
        <v>242</v>
      </c>
      <c r="F32" s="10" t="s">
        <v>243</v>
      </c>
      <c r="G32" s="24">
        <v>45400</v>
      </c>
      <c r="H32" s="25">
        <v>0.40972222222222221</v>
      </c>
      <c r="I32" s="19" t="s">
        <v>41</v>
      </c>
      <c r="J32" s="19"/>
      <c r="K32" s="28"/>
    </row>
    <row r="33" spans="1:11" x14ac:dyDescent="0.25">
      <c r="A33" s="8">
        <v>204</v>
      </c>
      <c r="B33" s="3" t="s">
        <v>7</v>
      </c>
      <c r="C33" s="3">
        <v>4</v>
      </c>
      <c r="D33" s="9" t="s">
        <v>416</v>
      </c>
      <c r="E33" s="4" t="s">
        <v>417</v>
      </c>
      <c r="F33" s="10" t="s">
        <v>380</v>
      </c>
      <c r="G33" s="24">
        <v>45401</v>
      </c>
      <c r="H33" s="25">
        <v>0.70138888888888884</v>
      </c>
      <c r="I33" s="19" t="s">
        <v>36</v>
      </c>
      <c r="J33" s="19"/>
      <c r="K33" s="28"/>
    </row>
    <row r="34" spans="1:11" x14ac:dyDescent="0.25">
      <c r="A34" s="8">
        <v>186</v>
      </c>
      <c r="B34" s="3" t="s">
        <v>7</v>
      </c>
      <c r="C34" s="3">
        <v>4</v>
      </c>
      <c r="D34" s="9" t="s">
        <v>396</v>
      </c>
      <c r="E34" s="4" t="s">
        <v>397</v>
      </c>
      <c r="F34" s="10" t="s">
        <v>45</v>
      </c>
      <c r="G34" s="24" t="s">
        <v>609</v>
      </c>
      <c r="H34" s="24" t="s">
        <v>609</v>
      </c>
      <c r="I34" s="19" t="s">
        <v>611</v>
      </c>
      <c r="J34" s="19"/>
      <c r="K34" s="28"/>
    </row>
    <row r="35" spans="1:11" x14ac:dyDescent="0.25">
      <c r="A35" s="8">
        <v>341</v>
      </c>
      <c r="B35" s="3" t="s">
        <v>47</v>
      </c>
      <c r="C35" s="3">
        <v>1</v>
      </c>
      <c r="D35" s="9" t="s">
        <v>587</v>
      </c>
      <c r="E35" s="16" t="s">
        <v>588</v>
      </c>
      <c r="F35" s="17" t="s">
        <v>15</v>
      </c>
      <c r="G35" s="22">
        <v>45397</v>
      </c>
      <c r="H35" s="23">
        <v>0.54166666666666663</v>
      </c>
      <c r="I35" s="19" t="s">
        <v>127</v>
      </c>
      <c r="J35" s="19"/>
      <c r="K35" s="28"/>
    </row>
    <row r="36" spans="1:11" x14ac:dyDescent="0.25">
      <c r="A36" s="8">
        <v>322</v>
      </c>
      <c r="B36" s="3" t="s">
        <v>47</v>
      </c>
      <c r="C36" s="3">
        <v>1</v>
      </c>
      <c r="D36" s="9" t="s">
        <v>570</v>
      </c>
      <c r="E36" s="4" t="s">
        <v>571</v>
      </c>
      <c r="F36" s="10" t="s">
        <v>13</v>
      </c>
      <c r="G36" s="24">
        <v>45398</v>
      </c>
      <c r="H36" s="25">
        <v>0.41666666666666669</v>
      </c>
      <c r="I36" s="19" t="s">
        <v>127</v>
      </c>
      <c r="J36" s="19"/>
      <c r="K36" s="28"/>
    </row>
    <row r="37" spans="1:11" ht="30" x14ac:dyDescent="0.25">
      <c r="A37" s="8">
        <v>16</v>
      </c>
      <c r="B37" s="3" t="s">
        <v>47</v>
      </c>
      <c r="C37" s="3">
        <v>1</v>
      </c>
      <c r="D37" s="9" t="s">
        <v>143</v>
      </c>
      <c r="E37" s="4" t="s">
        <v>144</v>
      </c>
      <c r="F37" s="10" t="s">
        <v>11</v>
      </c>
      <c r="G37" s="24">
        <v>45398</v>
      </c>
      <c r="H37" s="25">
        <v>0.45833333333333331</v>
      </c>
      <c r="I37" s="19" t="s">
        <v>127</v>
      </c>
      <c r="J37" s="19"/>
      <c r="K37" s="28"/>
    </row>
    <row r="38" spans="1:11" ht="30" x14ac:dyDescent="0.25">
      <c r="A38" s="8">
        <v>74</v>
      </c>
      <c r="B38" s="3" t="s">
        <v>47</v>
      </c>
      <c r="C38" s="3">
        <v>1</v>
      </c>
      <c r="D38" s="9" t="s">
        <v>230</v>
      </c>
      <c r="E38" s="4" t="s">
        <v>91</v>
      </c>
      <c r="F38" s="10" t="s">
        <v>231</v>
      </c>
      <c r="G38" s="24">
        <v>45399</v>
      </c>
      <c r="H38" s="25">
        <v>0.40972222222222221</v>
      </c>
      <c r="I38" s="19" t="s">
        <v>127</v>
      </c>
      <c r="J38" s="19"/>
      <c r="K38" s="28"/>
    </row>
    <row r="39" spans="1:11" x14ac:dyDescent="0.25">
      <c r="A39" s="8">
        <v>357</v>
      </c>
      <c r="B39" s="3" t="s">
        <v>47</v>
      </c>
      <c r="C39" s="3">
        <v>1</v>
      </c>
      <c r="D39" s="9" t="s">
        <v>599</v>
      </c>
      <c r="E39" s="4" t="s">
        <v>600</v>
      </c>
      <c r="F39" s="10" t="s">
        <v>608</v>
      </c>
      <c r="G39" s="24">
        <v>45399</v>
      </c>
      <c r="H39" s="25">
        <v>0.60416666666666663</v>
      </c>
      <c r="I39" s="19" t="s">
        <v>127</v>
      </c>
      <c r="J39" s="19"/>
      <c r="K39" s="28"/>
    </row>
    <row r="40" spans="1:11" x14ac:dyDescent="0.25">
      <c r="A40" s="8">
        <v>199</v>
      </c>
      <c r="B40" s="3" t="s">
        <v>47</v>
      </c>
      <c r="C40" s="3">
        <v>1</v>
      </c>
      <c r="D40" s="9" t="s">
        <v>409</v>
      </c>
      <c r="E40" s="4" t="s">
        <v>410</v>
      </c>
      <c r="F40" s="10" t="s">
        <v>62</v>
      </c>
      <c r="G40" s="24">
        <v>45400</v>
      </c>
      <c r="H40" s="25">
        <v>0.45833333333333331</v>
      </c>
      <c r="I40" s="19" t="s">
        <v>610</v>
      </c>
      <c r="J40" s="19"/>
      <c r="K40" s="28"/>
    </row>
    <row r="41" spans="1:11" x14ac:dyDescent="0.25">
      <c r="A41" s="8">
        <v>273</v>
      </c>
      <c r="B41" s="3" t="s">
        <v>47</v>
      </c>
      <c r="C41" s="3">
        <v>1</v>
      </c>
      <c r="D41" s="9" t="s">
        <v>512</v>
      </c>
      <c r="E41" s="4" t="s">
        <v>511</v>
      </c>
      <c r="F41" s="10" t="s">
        <v>64</v>
      </c>
      <c r="G41" s="24">
        <v>45400</v>
      </c>
      <c r="H41" s="25">
        <v>0.65277777777777779</v>
      </c>
      <c r="I41" s="19" t="s">
        <v>9</v>
      </c>
      <c r="J41" s="19" t="s">
        <v>28</v>
      </c>
      <c r="K41" s="28"/>
    </row>
    <row r="42" spans="1:11" ht="30" x14ac:dyDescent="0.25">
      <c r="A42" s="8">
        <v>161</v>
      </c>
      <c r="B42" s="3" t="s">
        <v>47</v>
      </c>
      <c r="C42" s="3">
        <v>1</v>
      </c>
      <c r="D42" s="9" t="s">
        <v>361</v>
      </c>
      <c r="E42" s="4" t="s">
        <v>362</v>
      </c>
      <c r="F42" s="10" t="s">
        <v>10</v>
      </c>
      <c r="G42" s="24">
        <v>45401</v>
      </c>
      <c r="H42" s="25">
        <v>0.3611111111111111</v>
      </c>
      <c r="I42" s="19" t="s">
        <v>127</v>
      </c>
      <c r="J42" s="19"/>
      <c r="K42" s="28"/>
    </row>
    <row r="43" spans="1:11" x14ac:dyDescent="0.25">
      <c r="A43" s="8">
        <v>156</v>
      </c>
      <c r="B43" s="3" t="s">
        <v>47</v>
      </c>
      <c r="C43" s="3">
        <v>1</v>
      </c>
      <c r="D43" s="9" t="s">
        <v>359</v>
      </c>
      <c r="E43" s="4" t="s">
        <v>24</v>
      </c>
      <c r="F43" s="10" t="s">
        <v>111</v>
      </c>
      <c r="G43" s="24">
        <v>45401</v>
      </c>
      <c r="H43" s="25">
        <v>0.55555555555555558</v>
      </c>
      <c r="I43" s="19" t="s">
        <v>127</v>
      </c>
      <c r="J43" s="19"/>
      <c r="K43" s="28"/>
    </row>
    <row r="44" spans="1:11" x14ac:dyDescent="0.25">
      <c r="A44" s="8">
        <v>138</v>
      </c>
      <c r="B44" s="3" t="s">
        <v>47</v>
      </c>
      <c r="C44" s="3">
        <v>1</v>
      </c>
      <c r="D44" s="9" t="s">
        <v>333</v>
      </c>
      <c r="E44" s="4" t="s">
        <v>334</v>
      </c>
      <c r="F44" s="10" t="s">
        <v>125</v>
      </c>
      <c r="G44" s="24">
        <v>45401</v>
      </c>
      <c r="H44" s="25">
        <v>0.75</v>
      </c>
      <c r="I44" s="19" t="s">
        <v>34</v>
      </c>
      <c r="J44" s="19"/>
      <c r="K44" s="28"/>
    </row>
    <row r="45" spans="1:11" x14ac:dyDescent="0.25">
      <c r="A45" s="8">
        <v>64</v>
      </c>
      <c r="B45" s="3" t="s">
        <v>47</v>
      </c>
      <c r="C45" s="3">
        <v>2</v>
      </c>
      <c r="D45" s="9" t="s">
        <v>211</v>
      </c>
      <c r="E45" s="4" t="s">
        <v>212</v>
      </c>
      <c r="F45" s="10" t="s">
        <v>213</v>
      </c>
      <c r="G45" s="24">
        <v>45397</v>
      </c>
      <c r="H45" s="25">
        <v>0.44444444444444442</v>
      </c>
      <c r="I45" s="19" t="s">
        <v>20</v>
      </c>
      <c r="J45" s="19"/>
      <c r="K45" s="28"/>
    </row>
    <row r="46" spans="1:11" x14ac:dyDescent="0.25">
      <c r="A46" s="8">
        <v>112</v>
      </c>
      <c r="B46" s="3" t="s">
        <v>47</v>
      </c>
      <c r="C46" s="3">
        <v>2</v>
      </c>
      <c r="D46" s="9" t="s">
        <v>287</v>
      </c>
      <c r="E46" s="4" t="s">
        <v>288</v>
      </c>
      <c r="F46" s="10" t="s">
        <v>289</v>
      </c>
      <c r="G46" s="24">
        <v>45397</v>
      </c>
      <c r="H46" s="25">
        <v>0.61111111111111116</v>
      </c>
      <c r="I46" s="19" t="s">
        <v>20</v>
      </c>
      <c r="J46" s="19"/>
      <c r="K46" s="28"/>
    </row>
    <row r="47" spans="1:11" x14ac:dyDescent="0.25">
      <c r="A47" s="8">
        <v>297</v>
      </c>
      <c r="B47" s="3" t="s">
        <v>47</v>
      </c>
      <c r="C47" s="3">
        <v>2</v>
      </c>
      <c r="D47" s="9" t="s">
        <v>543</v>
      </c>
      <c r="E47" s="4" t="s">
        <v>544</v>
      </c>
      <c r="F47" s="10" t="s">
        <v>55</v>
      </c>
      <c r="G47" s="24">
        <v>45398</v>
      </c>
      <c r="H47" s="25">
        <v>0.57638888888888884</v>
      </c>
      <c r="I47" s="19" t="s">
        <v>127</v>
      </c>
      <c r="J47" s="19" t="s">
        <v>127</v>
      </c>
      <c r="K47" s="28"/>
    </row>
    <row r="48" spans="1:11" x14ac:dyDescent="0.25">
      <c r="A48" s="8">
        <v>50</v>
      </c>
      <c r="B48" s="3" t="s">
        <v>47</v>
      </c>
      <c r="C48" s="3">
        <v>2</v>
      </c>
      <c r="D48" s="9" t="s">
        <v>189</v>
      </c>
      <c r="E48" s="4" t="s">
        <v>186</v>
      </c>
      <c r="F48" s="10" t="s">
        <v>71</v>
      </c>
      <c r="G48" s="24">
        <v>45399</v>
      </c>
      <c r="H48" s="25">
        <v>0.50694444444444442</v>
      </c>
      <c r="I48" s="19" t="s">
        <v>20</v>
      </c>
      <c r="J48" s="19"/>
      <c r="K48" s="28"/>
    </row>
    <row r="49" spans="1:11" x14ac:dyDescent="0.25">
      <c r="A49" s="8">
        <v>6</v>
      </c>
      <c r="B49" s="3" t="s">
        <v>47</v>
      </c>
      <c r="C49" s="3">
        <v>2</v>
      </c>
      <c r="D49" s="9" t="s">
        <v>136</v>
      </c>
      <c r="E49" s="4" t="s">
        <v>137</v>
      </c>
      <c r="F49" s="10" t="s">
        <v>78</v>
      </c>
      <c r="G49" s="24">
        <v>45399</v>
      </c>
      <c r="H49" s="25">
        <v>0.70138888888888884</v>
      </c>
      <c r="I49" s="11" t="s">
        <v>30</v>
      </c>
      <c r="J49" s="19"/>
      <c r="K49" s="28"/>
    </row>
    <row r="50" spans="1:11" x14ac:dyDescent="0.25">
      <c r="A50" s="8">
        <v>99</v>
      </c>
      <c r="B50" s="3" t="s">
        <v>47</v>
      </c>
      <c r="C50" s="3">
        <v>2</v>
      </c>
      <c r="D50" s="9" t="s">
        <v>270</v>
      </c>
      <c r="E50" s="4" t="s">
        <v>271</v>
      </c>
      <c r="F50" s="10" t="s">
        <v>59</v>
      </c>
      <c r="G50" s="24">
        <v>45400</v>
      </c>
      <c r="H50" s="25">
        <v>0.55555555555555558</v>
      </c>
      <c r="I50" s="19" t="s">
        <v>20</v>
      </c>
      <c r="J50" s="19"/>
      <c r="K50" s="28"/>
    </row>
    <row r="51" spans="1:11" x14ac:dyDescent="0.25">
      <c r="A51" s="8">
        <v>65</v>
      </c>
      <c r="B51" s="3" t="s">
        <v>47</v>
      </c>
      <c r="C51" s="3">
        <v>2</v>
      </c>
      <c r="D51" s="9" t="s">
        <v>214</v>
      </c>
      <c r="E51" s="4" t="s">
        <v>215</v>
      </c>
      <c r="F51" s="10" t="s">
        <v>206</v>
      </c>
      <c r="G51" s="24">
        <v>45401</v>
      </c>
      <c r="H51" s="25">
        <v>0.45833333333333331</v>
      </c>
      <c r="I51" s="19" t="s">
        <v>34</v>
      </c>
      <c r="J51" s="19" t="s">
        <v>32</v>
      </c>
      <c r="K51" s="28"/>
    </row>
    <row r="52" spans="1:11" ht="30" x14ac:dyDescent="0.25">
      <c r="A52" s="8">
        <v>109</v>
      </c>
      <c r="B52" s="3" t="s">
        <v>47</v>
      </c>
      <c r="C52" s="3">
        <v>2</v>
      </c>
      <c r="D52" s="9" t="s">
        <v>282</v>
      </c>
      <c r="E52" s="4" t="s">
        <v>278</v>
      </c>
      <c r="F52" s="10" t="s">
        <v>60</v>
      </c>
      <c r="G52" s="24">
        <v>45401</v>
      </c>
      <c r="H52" s="25">
        <v>0.65277777777777779</v>
      </c>
      <c r="I52" s="19" t="s">
        <v>12</v>
      </c>
      <c r="J52" s="19" t="s">
        <v>9</v>
      </c>
      <c r="K52" s="28"/>
    </row>
    <row r="53" spans="1:11" x14ac:dyDescent="0.25">
      <c r="A53" s="8">
        <v>332</v>
      </c>
      <c r="B53" s="3" t="s">
        <v>47</v>
      </c>
      <c r="C53" s="3">
        <v>3</v>
      </c>
      <c r="D53" s="9" t="s">
        <v>577</v>
      </c>
      <c r="E53" s="4" t="s">
        <v>578</v>
      </c>
      <c r="F53" s="10" t="s">
        <v>64</v>
      </c>
      <c r="G53" s="24">
        <v>45397</v>
      </c>
      <c r="H53" s="25">
        <v>0.39583333333333331</v>
      </c>
      <c r="I53" s="19" t="s">
        <v>28</v>
      </c>
      <c r="J53" s="19"/>
      <c r="K53" s="28"/>
    </row>
    <row r="54" spans="1:11" x14ac:dyDescent="0.25">
      <c r="A54" s="8">
        <v>211</v>
      </c>
      <c r="B54" s="3" t="s">
        <v>47</v>
      </c>
      <c r="C54" s="3">
        <v>3</v>
      </c>
      <c r="D54" s="9" t="s">
        <v>428</v>
      </c>
      <c r="E54" s="4" t="s">
        <v>429</v>
      </c>
      <c r="F54" s="10" t="s">
        <v>58</v>
      </c>
      <c r="G54" s="24">
        <v>45397</v>
      </c>
      <c r="H54" s="25">
        <v>0.5625</v>
      </c>
      <c r="I54" s="19" t="s">
        <v>20</v>
      </c>
      <c r="J54" s="19"/>
      <c r="K54" s="28"/>
    </row>
    <row r="55" spans="1:11" x14ac:dyDescent="0.25">
      <c r="A55" s="8">
        <v>171</v>
      </c>
      <c r="B55" s="3" t="s">
        <v>47</v>
      </c>
      <c r="C55" s="3">
        <v>3</v>
      </c>
      <c r="D55" s="9" t="s">
        <v>369</v>
      </c>
      <c r="E55" s="4" t="s">
        <v>370</v>
      </c>
      <c r="F55" s="10" t="s">
        <v>59</v>
      </c>
      <c r="G55" s="24">
        <v>45398</v>
      </c>
      <c r="H55" s="25">
        <v>0.47916666666666669</v>
      </c>
      <c r="I55" s="19" t="s">
        <v>32</v>
      </c>
      <c r="J55" s="19"/>
      <c r="K55" s="28"/>
    </row>
    <row r="56" spans="1:11" x14ac:dyDescent="0.25">
      <c r="A56" s="8">
        <v>66</v>
      </c>
      <c r="B56" s="3" t="s">
        <v>47</v>
      </c>
      <c r="C56" s="3">
        <v>3</v>
      </c>
      <c r="D56" s="9" t="s">
        <v>216</v>
      </c>
      <c r="E56" s="4" t="s">
        <v>217</v>
      </c>
      <c r="F56" s="10" t="s">
        <v>66</v>
      </c>
      <c r="G56" s="24">
        <v>45398</v>
      </c>
      <c r="H56" s="25">
        <v>0.625</v>
      </c>
      <c r="I56" s="19" t="s">
        <v>610</v>
      </c>
      <c r="J56" s="19"/>
      <c r="K56" s="28"/>
    </row>
    <row r="57" spans="1:11" x14ac:dyDescent="0.25">
      <c r="A57" s="8">
        <v>2</v>
      </c>
      <c r="B57" s="3" t="s">
        <v>47</v>
      </c>
      <c r="C57" s="3">
        <v>3</v>
      </c>
      <c r="D57" s="9" t="s">
        <v>128</v>
      </c>
      <c r="E57" s="4" t="s">
        <v>129</v>
      </c>
      <c r="F57" s="10" t="s">
        <v>130</v>
      </c>
      <c r="G57" s="24">
        <v>45399</v>
      </c>
      <c r="H57" s="25">
        <v>0.45833333333333331</v>
      </c>
      <c r="I57" s="19" t="s">
        <v>610</v>
      </c>
      <c r="J57" s="19"/>
      <c r="K57" s="28"/>
    </row>
    <row r="58" spans="1:11" ht="30" x14ac:dyDescent="0.25">
      <c r="A58" s="8">
        <v>283</v>
      </c>
      <c r="B58" s="3" t="s">
        <v>47</v>
      </c>
      <c r="C58" s="3">
        <v>3</v>
      </c>
      <c r="D58" s="9" t="s">
        <v>526</v>
      </c>
      <c r="E58" s="4" t="s">
        <v>527</v>
      </c>
      <c r="F58" s="10" t="s">
        <v>58</v>
      </c>
      <c r="G58" s="24">
        <v>45399</v>
      </c>
      <c r="H58" s="25">
        <v>0.65277777777777779</v>
      </c>
      <c r="I58" s="19" t="s">
        <v>30</v>
      </c>
      <c r="J58" s="19"/>
      <c r="K58" s="28"/>
    </row>
    <row r="59" spans="1:11" x14ac:dyDescent="0.25">
      <c r="A59" s="8">
        <v>151</v>
      </c>
      <c r="B59" s="3" t="s">
        <v>47</v>
      </c>
      <c r="C59" s="3">
        <v>3</v>
      </c>
      <c r="D59" s="9" t="s">
        <v>352</v>
      </c>
      <c r="E59" s="4" t="s">
        <v>353</v>
      </c>
      <c r="F59" s="10" t="s">
        <v>65</v>
      </c>
      <c r="G59" s="24">
        <v>45400</v>
      </c>
      <c r="H59" s="25">
        <v>0.50694444444444442</v>
      </c>
      <c r="I59" s="19" t="s">
        <v>36</v>
      </c>
      <c r="J59" s="19"/>
      <c r="K59" s="28"/>
    </row>
    <row r="60" spans="1:11" x14ac:dyDescent="0.25">
      <c r="A60" s="8">
        <v>67</v>
      </c>
      <c r="B60" s="3" t="s">
        <v>47</v>
      </c>
      <c r="C60" s="3">
        <v>3</v>
      </c>
      <c r="D60" s="9" t="s">
        <v>218</v>
      </c>
      <c r="E60" s="4" t="s">
        <v>219</v>
      </c>
      <c r="F60" s="10" t="s">
        <v>77</v>
      </c>
      <c r="G60" s="24">
        <v>45400</v>
      </c>
      <c r="H60" s="25">
        <v>0.70138888888888884</v>
      </c>
      <c r="I60" s="19" t="s">
        <v>37</v>
      </c>
      <c r="J60" s="19"/>
      <c r="K60" s="28"/>
    </row>
    <row r="61" spans="1:11" x14ac:dyDescent="0.25">
      <c r="A61" s="8">
        <v>56</v>
      </c>
      <c r="B61" s="3" t="s">
        <v>47</v>
      </c>
      <c r="C61" s="3">
        <v>3</v>
      </c>
      <c r="D61" s="9" t="s">
        <v>196</v>
      </c>
      <c r="E61" s="4" t="s">
        <v>197</v>
      </c>
      <c r="F61" s="10" t="s">
        <v>63</v>
      </c>
      <c r="G61" s="24">
        <v>45401</v>
      </c>
      <c r="H61" s="25">
        <v>0.40972222222222221</v>
      </c>
      <c r="I61" s="19" t="s">
        <v>610</v>
      </c>
      <c r="J61" s="19"/>
      <c r="K61" s="28"/>
    </row>
    <row r="62" spans="1:11" x14ac:dyDescent="0.25">
      <c r="A62" s="8">
        <v>59</v>
      </c>
      <c r="B62" s="3" t="s">
        <v>47</v>
      </c>
      <c r="C62" s="3">
        <v>4</v>
      </c>
      <c r="D62" s="9" t="s">
        <v>201</v>
      </c>
      <c r="E62" s="4" t="s">
        <v>202</v>
      </c>
      <c r="F62" s="10" t="s">
        <v>45</v>
      </c>
      <c r="G62" s="24">
        <v>45397</v>
      </c>
      <c r="H62" s="25">
        <v>0.49305555555555558</v>
      </c>
      <c r="I62" s="19" t="s">
        <v>610</v>
      </c>
      <c r="J62" s="19"/>
      <c r="K62" s="28"/>
    </row>
    <row r="63" spans="1:11" x14ac:dyDescent="0.25">
      <c r="A63" s="8">
        <v>97</v>
      </c>
      <c r="B63" s="3" t="s">
        <v>47</v>
      </c>
      <c r="C63" s="3">
        <v>4</v>
      </c>
      <c r="D63" s="9" t="s">
        <v>268</v>
      </c>
      <c r="E63" s="4" t="s">
        <v>269</v>
      </c>
      <c r="F63" s="10" t="s">
        <v>64</v>
      </c>
      <c r="G63" s="24">
        <v>45397</v>
      </c>
      <c r="H63" s="25">
        <v>0.65972222222222221</v>
      </c>
      <c r="I63" s="19" t="s">
        <v>20</v>
      </c>
      <c r="J63" s="19"/>
      <c r="K63" s="28"/>
    </row>
    <row r="64" spans="1:11" x14ac:dyDescent="0.25">
      <c r="A64" s="8">
        <v>259</v>
      </c>
      <c r="B64" s="3" t="s">
        <v>47</v>
      </c>
      <c r="C64" s="3">
        <v>4</v>
      </c>
      <c r="D64" s="9" t="s">
        <v>489</v>
      </c>
      <c r="E64" s="4" t="s">
        <v>490</v>
      </c>
      <c r="F64" s="10" t="s">
        <v>57</v>
      </c>
      <c r="G64" s="24">
        <v>45398</v>
      </c>
      <c r="H64" s="25">
        <v>0.52777777777777779</v>
      </c>
      <c r="I64" s="19" t="s">
        <v>610</v>
      </c>
      <c r="J64" s="19"/>
      <c r="K64" s="28"/>
    </row>
    <row r="65" spans="1:11" x14ac:dyDescent="0.25">
      <c r="A65" s="8">
        <v>194</v>
      </c>
      <c r="B65" s="3" t="s">
        <v>47</v>
      </c>
      <c r="C65" s="3">
        <v>4</v>
      </c>
      <c r="D65" s="9" t="s">
        <v>405</v>
      </c>
      <c r="E65" s="4" t="s">
        <v>406</v>
      </c>
      <c r="F65" s="10" t="s">
        <v>60</v>
      </c>
      <c r="G65" s="24">
        <v>45399</v>
      </c>
      <c r="H65" s="25">
        <v>0.55555555555555558</v>
      </c>
      <c r="I65" s="19" t="s">
        <v>20</v>
      </c>
      <c r="J65" s="19"/>
      <c r="K65" s="28"/>
    </row>
    <row r="66" spans="1:11" x14ac:dyDescent="0.25">
      <c r="A66" s="8">
        <v>238</v>
      </c>
      <c r="B66" s="3" t="s">
        <v>47</v>
      </c>
      <c r="C66" s="3">
        <v>4</v>
      </c>
      <c r="D66" s="9" t="s">
        <v>471</v>
      </c>
      <c r="E66" s="4" t="s">
        <v>472</v>
      </c>
      <c r="F66" s="10" t="s">
        <v>60</v>
      </c>
      <c r="G66" s="24">
        <v>45400</v>
      </c>
      <c r="H66" s="25">
        <v>0.40972222222222221</v>
      </c>
      <c r="I66" s="19" t="s">
        <v>20</v>
      </c>
      <c r="J66" s="19"/>
      <c r="K66" s="28"/>
    </row>
    <row r="67" spans="1:11" x14ac:dyDescent="0.25">
      <c r="A67" s="8">
        <v>240</v>
      </c>
      <c r="B67" s="3" t="s">
        <v>47</v>
      </c>
      <c r="C67" s="3">
        <v>4</v>
      </c>
      <c r="D67" s="9" t="s">
        <v>475</v>
      </c>
      <c r="E67" s="4" t="s">
        <v>476</v>
      </c>
      <c r="F67" s="10" t="s">
        <v>58</v>
      </c>
      <c r="G67" s="24">
        <v>45400</v>
      </c>
      <c r="H67" s="25">
        <v>0.60416666666666663</v>
      </c>
      <c r="I67" s="19" t="s">
        <v>610</v>
      </c>
      <c r="J67" s="19"/>
      <c r="K67" s="28"/>
    </row>
    <row r="68" spans="1:11" x14ac:dyDescent="0.25">
      <c r="A68" s="8">
        <v>79</v>
      </c>
      <c r="B68" s="3" t="s">
        <v>67</v>
      </c>
      <c r="C68" s="3">
        <v>3</v>
      </c>
      <c r="D68" s="9" t="s">
        <v>239</v>
      </c>
      <c r="E68" s="4" t="s">
        <v>240</v>
      </c>
      <c r="F68" s="10" t="s">
        <v>59</v>
      </c>
      <c r="G68" s="24">
        <v>45401</v>
      </c>
      <c r="H68" s="25">
        <v>0.60416666666666663</v>
      </c>
      <c r="I68" s="19" t="s">
        <v>36</v>
      </c>
      <c r="J68" s="19"/>
      <c r="K68" s="28"/>
    </row>
    <row r="69" spans="1:11" x14ac:dyDescent="0.25">
      <c r="A69" s="8">
        <v>68</v>
      </c>
      <c r="B69" s="3" t="s">
        <v>67</v>
      </c>
      <c r="C69" s="3">
        <v>3</v>
      </c>
      <c r="D69" s="9" t="s">
        <v>220</v>
      </c>
      <c r="E69" s="4" t="s">
        <v>221</v>
      </c>
      <c r="F69" s="10" t="s">
        <v>71</v>
      </c>
      <c r="G69" s="24">
        <v>45401</v>
      </c>
      <c r="H69" s="25">
        <v>0.60416666666666663</v>
      </c>
      <c r="I69" s="19" t="s">
        <v>32</v>
      </c>
      <c r="J69" s="19"/>
      <c r="K69" s="28"/>
    </row>
    <row r="70" spans="1:11" x14ac:dyDescent="0.25">
      <c r="A70" s="8">
        <v>144</v>
      </c>
      <c r="B70" s="3" t="s">
        <v>67</v>
      </c>
      <c r="C70" s="3">
        <v>3</v>
      </c>
      <c r="D70" s="9" t="s">
        <v>341</v>
      </c>
      <c r="E70" s="4" t="s">
        <v>342</v>
      </c>
      <c r="F70" s="10" t="s">
        <v>42</v>
      </c>
      <c r="G70" s="24">
        <v>45401</v>
      </c>
      <c r="H70" s="25">
        <v>0.60416666666666663</v>
      </c>
      <c r="I70" s="19" t="s">
        <v>30</v>
      </c>
      <c r="J70" s="19"/>
      <c r="K70" s="28"/>
    </row>
    <row r="71" spans="1:11" x14ac:dyDescent="0.25">
      <c r="A71" s="8">
        <v>269</v>
      </c>
      <c r="B71" s="3" t="s">
        <v>67</v>
      </c>
      <c r="C71" s="3">
        <v>3</v>
      </c>
      <c r="D71" s="9" t="s">
        <v>508</v>
      </c>
      <c r="E71" s="4" t="s">
        <v>509</v>
      </c>
      <c r="F71" s="10" t="s">
        <v>105</v>
      </c>
      <c r="G71" s="24">
        <v>45401</v>
      </c>
      <c r="H71" s="25">
        <v>0.60416666666666663</v>
      </c>
      <c r="I71" s="19" t="s">
        <v>37</v>
      </c>
      <c r="J71" s="19"/>
      <c r="K71" s="28"/>
    </row>
    <row r="72" spans="1:11" x14ac:dyDescent="0.25">
      <c r="A72" s="8">
        <v>365</v>
      </c>
      <c r="B72" s="3" t="s">
        <v>67</v>
      </c>
      <c r="C72" s="3">
        <v>3</v>
      </c>
      <c r="D72" s="9"/>
      <c r="E72" s="4" t="s">
        <v>616</v>
      </c>
      <c r="F72" s="10" t="s">
        <v>83</v>
      </c>
      <c r="G72" s="24">
        <v>45401</v>
      </c>
      <c r="H72" s="25">
        <v>0.60416666666666663</v>
      </c>
      <c r="I72" s="19" t="s">
        <v>8</v>
      </c>
      <c r="J72" s="19"/>
      <c r="K72" s="28"/>
    </row>
    <row r="73" spans="1:11" x14ac:dyDescent="0.25">
      <c r="A73" s="8">
        <v>355</v>
      </c>
      <c r="B73" s="3" t="s">
        <v>67</v>
      </c>
      <c r="C73" s="3">
        <v>3</v>
      </c>
      <c r="D73" s="9" t="s">
        <v>594</v>
      </c>
      <c r="E73" s="4" t="s">
        <v>595</v>
      </c>
      <c r="F73" s="10" t="s">
        <v>65</v>
      </c>
      <c r="G73" s="24">
        <v>45401</v>
      </c>
      <c r="H73" s="25">
        <v>0.60416666666666663</v>
      </c>
      <c r="I73" s="19" t="s">
        <v>34</v>
      </c>
      <c r="J73" s="19"/>
      <c r="K73" s="28"/>
    </row>
    <row r="74" spans="1:11" x14ac:dyDescent="0.25">
      <c r="A74" s="8">
        <v>362</v>
      </c>
      <c r="B74" s="3" t="s">
        <v>67</v>
      </c>
      <c r="C74" s="3">
        <v>3</v>
      </c>
      <c r="D74" s="9"/>
      <c r="E74" s="4" t="s">
        <v>612</v>
      </c>
      <c r="F74" s="10" t="s">
        <v>85</v>
      </c>
      <c r="G74" s="24">
        <v>45401</v>
      </c>
      <c r="H74" s="25">
        <v>0.60416666666666663</v>
      </c>
      <c r="I74" s="19" t="s">
        <v>61</v>
      </c>
      <c r="J74" s="19"/>
      <c r="K74" s="28"/>
    </row>
    <row r="75" spans="1:11" x14ac:dyDescent="0.25">
      <c r="A75" s="8">
        <v>340</v>
      </c>
      <c r="B75" s="3" t="s">
        <v>67</v>
      </c>
      <c r="C75" s="3">
        <v>3</v>
      </c>
      <c r="D75" s="9" t="s">
        <v>585</v>
      </c>
      <c r="E75" s="4" t="s">
        <v>586</v>
      </c>
      <c r="F75" s="10" t="s">
        <v>64</v>
      </c>
      <c r="G75" s="24">
        <v>45401</v>
      </c>
      <c r="H75" s="25">
        <v>0.60416666666666663</v>
      </c>
      <c r="I75" s="11" t="s">
        <v>54</v>
      </c>
      <c r="J75" s="19"/>
      <c r="K75" s="28"/>
    </row>
    <row r="76" spans="1:11" x14ac:dyDescent="0.25">
      <c r="A76" s="8">
        <v>195</v>
      </c>
      <c r="B76" s="3" t="s">
        <v>67</v>
      </c>
      <c r="C76" s="3">
        <v>3</v>
      </c>
      <c r="D76" s="9" t="s">
        <v>407</v>
      </c>
      <c r="E76" s="4" t="s">
        <v>408</v>
      </c>
      <c r="F76" s="10" t="s">
        <v>46</v>
      </c>
      <c r="G76" s="24">
        <v>45401</v>
      </c>
      <c r="H76" s="25">
        <v>0.60416666666666663</v>
      </c>
      <c r="I76" s="19" t="s">
        <v>52</v>
      </c>
      <c r="J76" s="19"/>
      <c r="K76" s="28"/>
    </row>
    <row r="77" spans="1:11" x14ac:dyDescent="0.25">
      <c r="A77" s="8">
        <v>353</v>
      </c>
      <c r="B77" s="3" t="s">
        <v>67</v>
      </c>
      <c r="C77" s="3">
        <v>3</v>
      </c>
      <c r="D77" s="9" t="s">
        <v>592</v>
      </c>
      <c r="E77" s="4" t="s">
        <v>593</v>
      </c>
      <c r="F77" s="10" t="s">
        <v>53</v>
      </c>
      <c r="G77" s="24">
        <v>45401</v>
      </c>
      <c r="H77" s="25">
        <v>0.60416666666666663</v>
      </c>
      <c r="I77" s="19" t="s">
        <v>104</v>
      </c>
      <c r="J77" s="19"/>
      <c r="K77" s="28"/>
    </row>
    <row r="78" spans="1:11" x14ac:dyDescent="0.25">
      <c r="A78" s="8">
        <v>19</v>
      </c>
      <c r="B78" s="3" t="s">
        <v>67</v>
      </c>
      <c r="C78" s="3">
        <v>3</v>
      </c>
      <c r="D78" s="9" t="s">
        <v>146</v>
      </c>
      <c r="E78" s="4" t="s">
        <v>147</v>
      </c>
      <c r="F78" s="10" t="s">
        <v>38</v>
      </c>
      <c r="G78" s="24">
        <v>45401</v>
      </c>
      <c r="H78" s="25">
        <v>0.60416666666666663</v>
      </c>
      <c r="I78" s="19" t="s">
        <v>16</v>
      </c>
      <c r="J78" s="19"/>
      <c r="K78" s="28"/>
    </row>
    <row r="79" spans="1:11" x14ac:dyDescent="0.25">
      <c r="A79" s="8">
        <v>233</v>
      </c>
      <c r="B79" s="3" t="s">
        <v>67</v>
      </c>
      <c r="C79" s="3">
        <v>3</v>
      </c>
      <c r="D79" s="9" t="s">
        <v>461</v>
      </c>
      <c r="E79" s="4" t="s">
        <v>462</v>
      </c>
      <c r="F79" s="10" t="s">
        <v>111</v>
      </c>
      <c r="G79" s="24">
        <v>45401</v>
      </c>
      <c r="H79" s="25">
        <v>0.60416666666666663</v>
      </c>
      <c r="I79" s="19" t="s">
        <v>14</v>
      </c>
      <c r="J79" s="19"/>
      <c r="K79" s="28"/>
    </row>
    <row r="80" spans="1:11" x14ac:dyDescent="0.25">
      <c r="A80" s="8">
        <v>53</v>
      </c>
      <c r="B80" s="3" t="s">
        <v>67</v>
      </c>
      <c r="C80" s="3">
        <v>3</v>
      </c>
      <c r="D80" s="9" t="s">
        <v>192</v>
      </c>
      <c r="E80" s="4" t="s">
        <v>193</v>
      </c>
      <c r="F80" s="10" t="s">
        <v>112</v>
      </c>
      <c r="G80" s="24">
        <v>45401</v>
      </c>
      <c r="H80" s="25">
        <v>0.60416666666666663</v>
      </c>
      <c r="I80" s="19" t="s">
        <v>12</v>
      </c>
      <c r="J80" s="19"/>
      <c r="K80" s="28"/>
    </row>
    <row r="81" spans="1:11" x14ac:dyDescent="0.25">
      <c r="A81" s="8">
        <v>78</v>
      </c>
      <c r="B81" s="3" t="s">
        <v>75</v>
      </c>
      <c r="C81" s="3">
        <v>4</v>
      </c>
      <c r="D81" s="9" t="s">
        <v>238</v>
      </c>
      <c r="E81" s="4" t="s">
        <v>76</v>
      </c>
      <c r="F81" s="10" t="s">
        <v>77</v>
      </c>
      <c r="G81" s="24">
        <v>45401</v>
      </c>
      <c r="H81" s="25">
        <v>0.50694444444444442</v>
      </c>
      <c r="I81" s="19" t="s">
        <v>30</v>
      </c>
      <c r="J81" s="19" t="s">
        <v>37</v>
      </c>
      <c r="K81" s="28"/>
    </row>
    <row r="82" spans="1:11" x14ac:dyDescent="0.25">
      <c r="A82" s="8">
        <v>287</v>
      </c>
      <c r="B82" s="3" t="s">
        <v>75</v>
      </c>
      <c r="C82" s="3">
        <v>4</v>
      </c>
      <c r="D82" s="9" t="s">
        <v>238</v>
      </c>
      <c r="E82" s="4" t="s">
        <v>530</v>
      </c>
      <c r="F82" s="10" t="s">
        <v>149</v>
      </c>
      <c r="G82" s="24">
        <v>45401</v>
      </c>
      <c r="H82" s="25">
        <v>0.50694444444444442</v>
      </c>
      <c r="I82" s="19" t="s">
        <v>127</v>
      </c>
      <c r="J82" s="19"/>
      <c r="K82" s="28"/>
    </row>
    <row r="83" spans="1:11" x14ac:dyDescent="0.25">
      <c r="A83" s="8">
        <v>363</v>
      </c>
      <c r="B83" s="3" t="s">
        <v>75</v>
      </c>
      <c r="C83" s="3">
        <v>4</v>
      </c>
      <c r="D83" s="9"/>
      <c r="E83" s="4" t="s">
        <v>615</v>
      </c>
      <c r="F83" s="10" t="s">
        <v>613</v>
      </c>
      <c r="G83" s="24">
        <v>45401</v>
      </c>
      <c r="H83" s="25">
        <v>0.50694444444444442</v>
      </c>
      <c r="I83" s="19" t="s">
        <v>614</v>
      </c>
      <c r="J83" s="19"/>
      <c r="K83" s="28"/>
    </row>
    <row r="84" spans="1:11" x14ac:dyDescent="0.25">
      <c r="A84" s="8">
        <v>223</v>
      </c>
      <c r="B84" s="3" t="s">
        <v>75</v>
      </c>
      <c r="C84" s="3">
        <v>4</v>
      </c>
      <c r="D84" s="9" t="s">
        <v>444</v>
      </c>
      <c r="E84" s="4" t="s">
        <v>445</v>
      </c>
      <c r="F84" s="10" t="s">
        <v>63</v>
      </c>
      <c r="G84" s="24">
        <v>45401</v>
      </c>
      <c r="H84" s="25">
        <v>0.50694444444444442</v>
      </c>
      <c r="I84" s="11" t="s">
        <v>610</v>
      </c>
      <c r="J84" s="19"/>
      <c r="K84" s="28"/>
    </row>
    <row r="85" spans="1:11" x14ac:dyDescent="0.25">
      <c r="A85" s="8">
        <v>342</v>
      </c>
      <c r="B85" s="3" t="s">
        <v>79</v>
      </c>
      <c r="C85" s="3">
        <v>1</v>
      </c>
      <c r="D85" s="9" t="s">
        <v>587</v>
      </c>
      <c r="E85" s="16" t="s">
        <v>588</v>
      </c>
      <c r="F85" s="17" t="s">
        <v>15</v>
      </c>
      <c r="G85" s="22">
        <v>45397</v>
      </c>
      <c r="H85" s="23">
        <v>0.54166666666666663</v>
      </c>
      <c r="I85" s="19" t="s">
        <v>127</v>
      </c>
      <c r="J85" s="19"/>
      <c r="K85" s="28"/>
    </row>
    <row r="86" spans="1:11" x14ac:dyDescent="0.25">
      <c r="A86" s="8">
        <v>216</v>
      </c>
      <c r="B86" s="3" t="s">
        <v>79</v>
      </c>
      <c r="C86" s="3">
        <v>1</v>
      </c>
      <c r="D86" s="9" t="s">
        <v>436</v>
      </c>
      <c r="E86" s="4" t="s">
        <v>435</v>
      </c>
      <c r="F86" s="10" t="s">
        <v>17</v>
      </c>
      <c r="G86" s="24">
        <v>45397</v>
      </c>
      <c r="H86" s="25">
        <v>0.70833333333333337</v>
      </c>
      <c r="I86" s="19" t="s">
        <v>127</v>
      </c>
      <c r="J86" s="19"/>
      <c r="K86" s="28"/>
    </row>
    <row r="87" spans="1:11" ht="30" x14ac:dyDescent="0.25">
      <c r="A87" s="8">
        <v>323</v>
      </c>
      <c r="B87" s="3" t="s">
        <v>79</v>
      </c>
      <c r="C87" s="3">
        <v>1</v>
      </c>
      <c r="D87" s="9" t="s">
        <v>570</v>
      </c>
      <c r="E87" s="4" t="s">
        <v>571</v>
      </c>
      <c r="F87" s="10" t="s">
        <v>13</v>
      </c>
      <c r="G87" s="24">
        <v>45398</v>
      </c>
      <c r="H87" s="25">
        <v>0.41666666666666669</v>
      </c>
      <c r="I87" s="19" t="s">
        <v>127</v>
      </c>
      <c r="J87" s="19"/>
      <c r="K87" s="28"/>
    </row>
    <row r="88" spans="1:11" x14ac:dyDescent="0.25">
      <c r="A88" s="8">
        <v>10</v>
      </c>
      <c r="B88" s="3" t="s">
        <v>79</v>
      </c>
      <c r="C88" s="3">
        <v>1</v>
      </c>
      <c r="D88" s="9" t="s">
        <v>143</v>
      </c>
      <c r="E88" s="4" t="s">
        <v>144</v>
      </c>
      <c r="F88" s="10" t="s">
        <v>11</v>
      </c>
      <c r="G88" s="24">
        <v>45398</v>
      </c>
      <c r="H88" s="25">
        <v>0.45833333333333331</v>
      </c>
      <c r="I88" s="19" t="s">
        <v>127</v>
      </c>
      <c r="J88" s="19"/>
      <c r="K88" s="28"/>
    </row>
    <row r="89" spans="1:11" x14ac:dyDescent="0.25">
      <c r="A89" s="8">
        <v>203</v>
      </c>
      <c r="B89" s="3" t="s">
        <v>79</v>
      </c>
      <c r="C89" s="3">
        <v>1</v>
      </c>
      <c r="D89" s="9" t="s">
        <v>415</v>
      </c>
      <c r="E89" s="4" t="s">
        <v>410</v>
      </c>
      <c r="F89" s="10" t="s">
        <v>82</v>
      </c>
      <c r="G89" s="24">
        <v>45398</v>
      </c>
      <c r="H89" s="25">
        <v>0.71527777777777779</v>
      </c>
      <c r="I89" s="19" t="s">
        <v>610</v>
      </c>
      <c r="J89" s="19"/>
      <c r="K89" s="28"/>
    </row>
    <row r="90" spans="1:11" x14ac:dyDescent="0.25">
      <c r="A90" s="8">
        <v>75</v>
      </c>
      <c r="B90" s="3" t="s">
        <v>79</v>
      </c>
      <c r="C90" s="3">
        <v>1</v>
      </c>
      <c r="D90" s="9" t="s">
        <v>232</v>
      </c>
      <c r="E90" s="4" t="s">
        <v>91</v>
      </c>
      <c r="F90" s="10" t="s">
        <v>231</v>
      </c>
      <c r="G90" s="24">
        <v>45399</v>
      </c>
      <c r="H90" s="25">
        <v>0.40972222222222221</v>
      </c>
      <c r="I90" s="19" t="s">
        <v>127</v>
      </c>
      <c r="J90" s="19"/>
      <c r="K90" s="28"/>
    </row>
    <row r="91" spans="1:11" x14ac:dyDescent="0.25">
      <c r="A91" s="8">
        <v>362</v>
      </c>
      <c r="B91" s="3" t="s">
        <v>79</v>
      </c>
      <c r="C91" s="3">
        <v>1</v>
      </c>
      <c r="D91" s="9" t="s">
        <v>607</v>
      </c>
      <c r="E91" s="4" t="s">
        <v>600</v>
      </c>
      <c r="F91" s="10" t="s">
        <v>608</v>
      </c>
      <c r="G91" s="24">
        <v>45399</v>
      </c>
      <c r="H91" s="25">
        <v>0.60416666666666663</v>
      </c>
      <c r="I91" s="19" t="s">
        <v>127</v>
      </c>
      <c r="J91" s="19"/>
      <c r="K91" s="28"/>
    </row>
    <row r="92" spans="1:11" x14ac:dyDescent="0.25">
      <c r="A92" s="8">
        <v>274</v>
      </c>
      <c r="B92" s="3" t="s">
        <v>79</v>
      </c>
      <c r="C92" s="3">
        <v>1</v>
      </c>
      <c r="D92" s="9" t="s">
        <v>513</v>
      </c>
      <c r="E92" s="4" t="s">
        <v>511</v>
      </c>
      <c r="F92" s="10" t="s">
        <v>80</v>
      </c>
      <c r="G92" s="24">
        <v>45400</v>
      </c>
      <c r="H92" s="25">
        <v>0.45833333333333331</v>
      </c>
      <c r="I92" s="19" t="s">
        <v>20</v>
      </c>
      <c r="J92" s="19"/>
      <c r="K92" s="28"/>
    </row>
    <row r="93" spans="1:11" ht="30" x14ac:dyDescent="0.25">
      <c r="A93" s="8">
        <v>142</v>
      </c>
      <c r="B93" s="3" t="s">
        <v>79</v>
      </c>
      <c r="C93" s="3">
        <v>1</v>
      </c>
      <c r="D93" s="9" t="s">
        <v>338</v>
      </c>
      <c r="E93" s="4" t="s">
        <v>334</v>
      </c>
      <c r="F93" s="10" t="s">
        <v>108</v>
      </c>
      <c r="G93" s="24">
        <v>45400</v>
      </c>
      <c r="H93" s="25">
        <v>0.65277777777777779</v>
      </c>
      <c r="I93" s="19" t="s">
        <v>127</v>
      </c>
      <c r="J93" s="19"/>
      <c r="K93" s="28"/>
    </row>
    <row r="94" spans="1:11" ht="30" x14ac:dyDescent="0.25">
      <c r="A94" s="8">
        <v>162</v>
      </c>
      <c r="B94" s="3" t="s">
        <v>79</v>
      </c>
      <c r="C94" s="3">
        <v>1</v>
      </c>
      <c r="D94" s="9" t="s">
        <v>361</v>
      </c>
      <c r="E94" s="4" t="s">
        <v>362</v>
      </c>
      <c r="F94" s="10" t="s">
        <v>10</v>
      </c>
      <c r="G94" s="24">
        <v>45401</v>
      </c>
      <c r="H94" s="25">
        <v>0.3611111111111111</v>
      </c>
      <c r="I94" s="19" t="s">
        <v>127</v>
      </c>
      <c r="J94" s="19"/>
      <c r="K94" s="28"/>
    </row>
    <row r="95" spans="1:11" x14ac:dyDescent="0.25">
      <c r="A95" s="8">
        <v>306</v>
      </c>
      <c r="B95" s="3" t="s">
        <v>79</v>
      </c>
      <c r="C95" s="3">
        <v>1</v>
      </c>
      <c r="D95" s="9" t="s">
        <v>552</v>
      </c>
      <c r="E95" s="4" t="s">
        <v>33</v>
      </c>
      <c r="F95" s="10" t="s">
        <v>84</v>
      </c>
      <c r="G95" s="24">
        <v>45401</v>
      </c>
      <c r="H95" s="25">
        <v>0.55555555555555558</v>
      </c>
      <c r="I95" s="19" t="s">
        <v>20</v>
      </c>
      <c r="J95" s="19"/>
      <c r="K95" s="28"/>
    </row>
    <row r="96" spans="1:11" ht="30" x14ac:dyDescent="0.25">
      <c r="A96" s="8">
        <v>128</v>
      </c>
      <c r="B96" s="3" t="s">
        <v>79</v>
      </c>
      <c r="C96" s="3">
        <v>2</v>
      </c>
      <c r="D96" s="9" t="s">
        <v>316</v>
      </c>
      <c r="E96" s="4" t="s">
        <v>317</v>
      </c>
      <c r="F96" s="10" t="s">
        <v>124</v>
      </c>
      <c r="G96" s="24">
        <v>45397</v>
      </c>
      <c r="H96" s="25">
        <v>0.44444444444444442</v>
      </c>
      <c r="I96" s="19" t="s">
        <v>30</v>
      </c>
      <c r="J96" s="19"/>
      <c r="K96" s="28"/>
    </row>
    <row r="97" spans="1:11" x14ac:dyDescent="0.25">
      <c r="A97" s="8">
        <v>115</v>
      </c>
      <c r="B97" s="3" t="s">
        <v>79</v>
      </c>
      <c r="C97" s="3">
        <v>2</v>
      </c>
      <c r="D97" s="9" t="s">
        <v>293</v>
      </c>
      <c r="E97" s="4" t="s">
        <v>288</v>
      </c>
      <c r="F97" s="10" t="s">
        <v>294</v>
      </c>
      <c r="G97" s="24">
        <v>45397</v>
      </c>
      <c r="H97" s="25">
        <v>0.61111111111111116</v>
      </c>
      <c r="I97" s="19" t="s">
        <v>30</v>
      </c>
      <c r="J97" s="19"/>
      <c r="K97" s="28"/>
    </row>
    <row r="98" spans="1:11" x14ac:dyDescent="0.25">
      <c r="A98" s="8">
        <v>100</v>
      </c>
      <c r="B98" s="3" t="s">
        <v>79</v>
      </c>
      <c r="C98" s="3">
        <v>2</v>
      </c>
      <c r="D98" s="9" t="s">
        <v>272</v>
      </c>
      <c r="E98" s="4" t="s">
        <v>271</v>
      </c>
      <c r="F98" s="10" t="s">
        <v>65</v>
      </c>
      <c r="G98" s="24">
        <v>45398</v>
      </c>
      <c r="H98" s="25">
        <v>0.57638888888888884</v>
      </c>
      <c r="I98" s="19" t="s">
        <v>41</v>
      </c>
      <c r="J98" s="19"/>
      <c r="K98" s="28"/>
    </row>
    <row r="99" spans="1:11" x14ac:dyDescent="0.25">
      <c r="A99" s="8">
        <v>47</v>
      </c>
      <c r="B99" s="3" t="s">
        <v>79</v>
      </c>
      <c r="C99" s="3">
        <v>2</v>
      </c>
      <c r="D99" s="9" t="s">
        <v>185</v>
      </c>
      <c r="E99" s="4" t="s">
        <v>186</v>
      </c>
      <c r="F99" s="10" t="s">
        <v>112</v>
      </c>
      <c r="G99" s="24">
        <v>45399</v>
      </c>
      <c r="H99" s="25">
        <v>0.50694444444444442</v>
      </c>
      <c r="I99" s="19" t="s">
        <v>127</v>
      </c>
      <c r="J99" s="19"/>
      <c r="K99" s="28"/>
    </row>
    <row r="100" spans="1:11" x14ac:dyDescent="0.25">
      <c r="A100" s="8">
        <v>108</v>
      </c>
      <c r="B100" s="3" t="s">
        <v>79</v>
      </c>
      <c r="C100" s="3">
        <v>2</v>
      </c>
      <c r="D100" s="9" t="s">
        <v>281</v>
      </c>
      <c r="E100" s="4" t="s">
        <v>278</v>
      </c>
      <c r="F100" s="10" t="s">
        <v>63</v>
      </c>
      <c r="G100" s="24">
        <v>45399</v>
      </c>
      <c r="H100" s="25">
        <v>0.70138888888888884</v>
      </c>
      <c r="I100" s="19" t="s">
        <v>20</v>
      </c>
      <c r="J100" s="19"/>
      <c r="K100" s="28"/>
    </row>
    <row r="101" spans="1:11" ht="30" x14ac:dyDescent="0.25">
      <c r="A101" s="8">
        <v>224</v>
      </c>
      <c r="B101" s="3" t="s">
        <v>79</v>
      </c>
      <c r="C101" s="3">
        <v>2</v>
      </c>
      <c r="D101" s="9" t="s">
        <v>446</v>
      </c>
      <c r="E101" s="4" t="s">
        <v>447</v>
      </c>
      <c r="F101" s="10" t="s">
        <v>448</v>
      </c>
      <c r="G101" s="24">
        <v>45400</v>
      </c>
      <c r="H101" s="25">
        <v>0.55555555555555558</v>
      </c>
      <c r="I101" s="19" t="s">
        <v>41</v>
      </c>
      <c r="J101" s="19"/>
      <c r="K101" s="28"/>
    </row>
    <row r="102" spans="1:11" x14ac:dyDescent="0.25">
      <c r="A102" s="8">
        <v>119</v>
      </c>
      <c r="B102" s="3" t="s">
        <v>79</v>
      </c>
      <c r="C102" s="3">
        <v>2</v>
      </c>
      <c r="D102" s="9" t="s">
        <v>302</v>
      </c>
      <c r="E102" s="4" t="s">
        <v>29</v>
      </c>
      <c r="F102" s="10" t="s">
        <v>55</v>
      </c>
      <c r="G102" s="24">
        <v>45401</v>
      </c>
      <c r="H102" s="25">
        <v>0.45833333333333331</v>
      </c>
      <c r="I102" s="19" t="s">
        <v>30</v>
      </c>
      <c r="J102" s="19" t="s">
        <v>37</v>
      </c>
      <c r="K102" s="28"/>
    </row>
    <row r="103" spans="1:11" x14ac:dyDescent="0.25">
      <c r="A103" s="8">
        <v>350</v>
      </c>
      <c r="B103" s="3" t="s">
        <v>79</v>
      </c>
      <c r="C103" s="3">
        <v>3</v>
      </c>
      <c r="D103" s="9" t="s">
        <v>590</v>
      </c>
      <c r="E103" s="4" t="s">
        <v>591</v>
      </c>
      <c r="F103" s="10" t="s">
        <v>538</v>
      </c>
      <c r="G103" s="24">
        <v>45397</v>
      </c>
      <c r="H103" s="25">
        <v>0.5625</v>
      </c>
      <c r="I103" s="19" t="s">
        <v>36</v>
      </c>
      <c r="J103" s="19"/>
      <c r="K103" s="28"/>
    </row>
    <row r="104" spans="1:11" ht="30" x14ac:dyDescent="0.25">
      <c r="A104" s="8">
        <v>96</v>
      </c>
      <c r="B104" s="3" t="s">
        <v>79</v>
      </c>
      <c r="C104" s="3">
        <v>3</v>
      </c>
      <c r="D104" s="9" t="s">
        <v>266</v>
      </c>
      <c r="E104" s="4" t="s">
        <v>267</v>
      </c>
      <c r="F104" s="10" t="s">
        <v>83</v>
      </c>
      <c r="G104" s="24">
        <v>45398</v>
      </c>
      <c r="H104" s="25">
        <v>0.47916666666666669</v>
      </c>
      <c r="I104" s="19" t="s">
        <v>61</v>
      </c>
      <c r="J104" s="19"/>
      <c r="K104" s="28"/>
    </row>
    <row r="105" spans="1:11" x14ac:dyDescent="0.25">
      <c r="A105" s="8">
        <v>5</v>
      </c>
      <c r="B105" s="3" t="s">
        <v>79</v>
      </c>
      <c r="C105" s="3">
        <v>3</v>
      </c>
      <c r="D105" s="9" t="s">
        <v>134</v>
      </c>
      <c r="E105" s="4" t="s">
        <v>135</v>
      </c>
      <c r="F105" s="10" t="s">
        <v>85</v>
      </c>
      <c r="G105" s="24">
        <v>45399</v>
      </c>
      <c r="H105" s="25">
        <v>0.45833333333333331</v>
      </c>
      <c r="I105" s="19" t="s">
        <v>36</v>
      </c>
      <c r="J105" s="19"/>
      <c r="K105" s="28"/>
    </row>
    <row r="106" spans="1:11" x14ac:dyDescent="0.25">
      <c r="A106" s="8">
        <v>58</v>
      </c>
      <c r="B106" s="3" t="s">
        <v>79</v>
      </c>
      <c r="C106" s="3">
        <v>3</v>
      </c>
      <c r="D106" s="9" t="s">
        <v>200</v>
      </c>
      <c r="E106" s="4" t="s">
        <v>199</v>
      </c>
      <c r="F106" s="10" t="s">
        <v>81</v>
      </c>
      <c r="G106" s="24">
        <v>45400</v>
      </c>
      <c r="H106" s="25">
        <v>0.50694444444444442</v>
      </c>
      <c r="I106" s="11" t="s">
        <v>610</v>
      </c>
      <c r="J106" s="19"/>
      <c r="K106" s="28"/>
    </row>
    <row r="107" spans="1:11" x14ac:dyDescent="0.25">
      <c r="A107" s="8">
        <v>187</v>
      </c>
      <c r="B107" s="3" t="s">
        <v>79</v>
      </c>
      <c r="C107" s="3">
        <v>3</v>
      </c>
      <c r="D107" s="9" t="s">
        <v>398</v>
      </c>
      <c r="E107" s="4" t="s">
        <v>397</v>
      </c>
      <c r="F107" s="10" t="s">
        <v>45</v>
      </c>
      <c r="G107" s="24" t="s">
        <v>609</v>
      </c>
      <c r="H107" s="24" t="s">
        <v>609</v>
      </c>
      <c r="I107" s="19" t="s">
        <v>611</v>
      </c>
      <c r="J107" s="19"/>
      <c r="K107" s="28"/>
    </row>
    <row r="108" spans="1:11" x14ac:dyDescent="0.25">
      <c r="A108" s="8">
        <v>84</v>
      </c>
      <c r="B108" s="3" t="s">
        <v>79</v>
      </c>
      <c r="C108" s="3">
        <v>4</v>
      </c>
      <c r="D108" s="9" t="s">
        <v>247</v>
      </c>
      <c r="E108" s="4" t="s">
        <v>248</v>
      </c>
      <c r="F108" s="10" t="s">
        <v>86</v>
      </c>
      <c r="G108" s="24">
        <v>45397</v>
      </c>
      <c r="H108" s="25">
        <v>0.49305555555555558</v>
      </c>
      <c r="I108" s="19" t="s">
        <v>20</v>
      </c>
      <c r="J108" s="19"/>
      <c r="K108" s="28"/>
    </row>
    <row r="109" spans="1:11" x14ac:dyDescent="0.25">
      <c r="A109" s="8">
        <v>258</v>
      </c>
      <c r="B109" s="3" t="s">
        <v>79</v>
      </c>
      <c r="C109" s="3">
        <v>4</v>
      </c>
      <c r="D109" s="9" t="s">
        <v>487</v>
      </c>
      <c r="E109" s="4" t="s">
        <v>488</v>
      </c>
      <c r="F109" s="10" t="s">
        <v>77</v>
      </c>
      <c r="G109" s="24">
        <v>45397</v>
      </c>
      <c r="H109" s="25">
        <v>0.65972222222222221</v>
      </c>
      <c r="I109" s="19" t="s">
        <v>610</v>
      </c>
      <c r="J109" s="19"/>
      <c r="K109" s="28"/>
    </row>
    <row r="110" spans="1:11" x14ac:dyDescent="0.25">
      <c r="A110" s="8">
        <v>71</v>
      </c>
      <c r="B110" s="3" t="s">
        <v>79</v>
      </c>
      <c r="C110" s="3">
        <v>4</v>
      </c>
      <c r="D110" s="9" t="s">
        <v>224</v>
      </c>
      <c r="E110" s="4" t="s">
        <v>225</v>
      </c>
      <c r="F110" s="10" t="s">
        <v>85</v>
      </c>
      <c r="G110" s="24">
        <v>45398</v>
      </c>
      <c r="H110" s="25">
        <v>0.52777777777777779</v>
      </c>
      <c r="I110" s="19" t="s">
        <v>20</v>
      </c>
      <c r="J110" s="19"/>
      <c r="K110" s="28"/>
    </row>
    <row r="111" spans="1:11" x14ac:dyDescent="0.25">
      <c r="A111" s="8">
        <v>212</v>
      </c>
      <c r="B111" s="3" t="s">
        <v>79</v>
      </c>
      <c r="C111" s="3">
        <v>4</v>
      </c>
      <c r="D111" s="9" t="s">
        <v>430</v>
      </c>
      <c r="E111" s="4" t="s">
        <v>431</v>
      </c>
      <c r="F111" s="10" t="s">
        <v>82</v>
      </c>
      <c r="G111" s="24">
        <v>45399</v>
      </c>
      <c r="H111" s="25">
        <v>0.55555555555555558</v>
      </c>
      <c r="I111" s="19" t="s">
        <v>610</v>
      </c>
      <c r="J111" s="19"/>
      <c r="K111" s="28"/>
    </row>
    <row r="112" spans="1:11" x14ac:dyDescent="0.25">
      <c r="A112" s="8">
        <v>32</v>
      </c>
      <c r="B112" s="3" t="s">
        <v>79</v>
      </c>
      <c r="C112" s="3">
        <v>4</v>
      </c>
      <c r="D112" s="9" t="s">
        <v>173</v>
      </c>
      <c r="E112" s="4" t="s">
        <v>172</v>
      </c>
      <c r="F112" s="10" t="s">
        <v>174</v>
      </c>
      <c r="G112" s="24">
        <v>45400</v>
      </c>
      <c r="H112" s="25">
        <v>0.40972222222222221</v>
      </c>
      <c r="I112" s="19" t="s">
        <v>610</v>
      </c>
      <c r="J112" s="19"/>
      <c r="K112" s="28"/>
    </row>
    <row r="113" spans="1:11" x14ac:dyDescent="0.25">
      <c r="A113" s="8">
        <v>3</v>
      </c>
      <c r="B113" s="3" t="s">
        <v>79</v>
      </c>
      <c r="C113" s="3">
        <v>4</v>
      </c>
      <c r="D113" s="9" t="s">
        <v>131</v>
      </c>
      <c r="E113" s="4" t="s">
        <v>132</v>
      </c>
      <c r="F113" s="10" t="s">
        <v>82</v>
      </c>
      <c r="G113" s="24">
        <v>45400</v>
      </c>
      <c r="H113" s="25">
        <v>0.60416666666666663</v>
      </c>
      <c r="I113" s="19" t="s">
        <v>20</v>
      </c>
      <c r="J113" s="19"/>
      <c r="K113" s="28"/>
    </row>
    <row r="114" spans="1:11" x14ac:dyDescent="0.25">
      <c r="A114" s="8">
        <v>346</v>
      </c>
      <c r="B114" s="3" t="s">
        <v>87</v>
      </c>
      <c r="C114" s="3">
        <v>1</v>
      </c>
      <c r="D114" s="9" t="s">
        <v>587</v>
      </c>
      <c r="E114" s="16" t="s">
        <v>588</v>
      </c>
      <c r="F114" s="17" t="s">
        <v>15</v>
      </c>
      <c r="G114" s="22">
        <v>45397</v>
      </c>
      <c r="H114" s="23">
        <v>0.54166666666666663</v>
      </c>
      <c r="I114" s="19" t="s">
        <v>127</v>
      </c>
      <c r="J114" s="19"/>
      <c r="K114" s="28"/>
    </row>
    <row r="115" spans="1:11" x14ac:dyDescent="0.25">
      <c r="A115" s="8">
        <v>116</v>
      </c>
      <c r="B115" s="3" t="s">
        <v>87</v>
      </c>
      <c r="C115" s="3">
        <v>1</v>
      </c>
      <c r="D115" s="9" t="s">
        <v>295</v>
      </c>
      <c r="E115" s="4" t="s">
        <v>296</v>
      </c>
      <c r="F115" s="10" t="s">
        <v>297</v>
      </c>
      <c r="G115" s="24">
        <v>45397</v>
      </c>
      <c r="H115" s="25">
        <v>0.70833333333333337</v>
      </c>
      <c r="I115" s="19" t="s">
        <v>30</v>
      </c>
      <c r="J115" s="19"/>
      <c r="K115" s="28"/>
    </row>
    <row r="116" spans="1:11" ht="30" x14ac:dyDescent="0.25">
      <c r="A116" s="8">
        <v>326</v>
      </c>
      <c r="B116" s="3" t="s">
        <v>87</v>
      </c>
      <c r="C116" s="3">
        <v>1</v>
      </c>
      <c r="D116" s="9" t="s">
        <v>570</v>
      </c>
      <c r="E116" s="4" t="s">
        <v>571</v>
      </c>
      <c r="F116" s="10" t="s">
        <v>13</v>
      </c>
      <c r="G116" s="24">
        <v>45398</v>
      </c>
      <c r="H116" s="25">
        <v>0.41666666666666669</v>
      </c>
      <c r="I116" s="19" t="s">
        <v>12</v>
      </c>
      <c r="J116" s="19"/>
      <c r="K116" s="28"/>
    </row>
    <row r="117" spans="1:11" x14ac:dyDescent="0.25">
      <c r="A117" s="8">
        <v>11</v>
      </c>
      <c r="B117" s="3" t="s">
        <v>87</v>
      </c>
      <c r="C117" s="3">
        <v>1</v>
      </c>
      <c r="D117" s="9" t="s">
        <v>143</v>
      </c>
      <c r="E117" s="4" t="s">
        <v>144</v>
      </c>
      <c r="F117" s="10" t="s">
        <v>11</v>
      </c>
      <c r="G117" s="24">
        <v>45398</v>
      </c>
      <c r="H117" s="25">
        <v>0.45833333333333331</v>
      </c>
      <c r="I117" s="19" t="s">
        <v>12</v>
      </c>
      <c r="J117" s="19"/>
      <c r="K117" s="28"/>
    </row>
    <row r="118" spans="1:11" x14ac:dyDescent="0.25">
      <c r="A118" s="8">
        <v>111</v>
      </c>
      <c r="B118" s="3" t="s">
        <v>87</v>
      </c>
      <c r="C118" s="3">
        <v>1</v>
      </c>
      <c r="D118" s="9" t="s">
        <v>285</v>
      </c>
      <c r="E118" s="4" t="s">
        <v>286</v>
      </c>
      <c r="F118" s="10" t="s">
        <v>88</v>
      </c>
      <c r="G118" s="24">
        <v>45399</v>
      </c>
      <c r="H118" s="25">
        <v>0.40972222222222221</v>
      </c>
      <c r="I118" s="19" t="s">
        <v>12</v>
      </c>
      <c r="J118" s="19"/>
      <c r="K118" s="28"/>
    </row>
    <row r="119" spans="1:11" x14ac:dyDescent="0.25">
      <c r="A119" s="8">
        <v>77</v>
      </c>
      <c r="B119" s="3" t="s">
        <v>87</v>
      </c>
      <c r="C119" s="3">
        <v>1</v>
      </c>
      <c r="D119" s="9" t="s">
        <v>236</v>
      </c>
      <c r="E119" s="4" t="s">
        <v>237</v>
      </c>
      <c r="F119" s="10" t="s">
        <v>48</v>
      </c>
      <c r="G119" s="24">
        <v>45399</v>
      </c>
      <c r="H119" s="25">
        <v>0.60416666666666663</v>
      </c>
      <c r="I119" s="19" t="s">
        <v>12</v>
      </c>
      <c r="J119" s="19"/>
      <c r="K119" s="28"/>
    </row>
    <row r="120" spans="1:11" x14ac:dyDescent="0.25">
      <c r="A120" s="8">
        <v>360</v>
      </c>
      <c r="B120" s="3" t="s">
        <v>87</v>
      </c>
      <c r="C120" s="3">
        <v>1</v>
      </c>
      <c r="D120" s="9" t="s">
        <v>604</v>
      </c>
      <c r="E120" s="4" t="s">
        <v>597</v>
      </c>
      <c r="F120" s="10" t="s">
        <v>605</v>
      </c>
      <c r="G120" s="24">
        <v>45400</v>
      </c>
      <c r="H120" s="25">
        <v>0.45833333333333331</v>
      </c>
      <c r="I120" s="19" t="s">
        <v>127</v>
      </c>
      <c r="J120" s="19"/>
      <c r="K120" s="28"/>
    </row>
    <row r="121" spans="1:11" x14ac:dyDescent="0.25">
      <c r="A121" s="8">
        <v>90</v>
      </c>
      <c r="B121" s="3" t="s">
        <v>87</v>
      </c>
      <c r="C121" s="3">
        <v>1</v>
      </c>
      <c r="D121" s="9" t="s">
        <v>256</v>
      </c>
      <c r="E121" s="4" t="s">
        <v>257</v>
      </c>
      <c r="F121" s="10" t="s">
        <v>92</v>
      </c>
      <c r="G121" s="24">
        <v>45400</v>
      </c>
      <c r="H121" s="25">
        <v>0.65277777777777779</v>
      </c>
      <c r="I121" s="19" t="s">
        <v>30</v>
      </c>
      <c r="J121" s="19"/>
      <c r="K121" s="28"/>
    </row>
    <row r="122" spans="1:11" x14ac:dyDescent="0.25">
      <c r="A122" s="8">
        <v>164</v>
      </c>
      <c r="B122" s="3" t="s">
        <v>87</v>
      </c>
      <c r="C122" s="3">
        <v>1</v>
      </c>
      <c r="D122" s="9" t="s">
        <v>361</v>
      </c>
      <c r="E122" s="4" t="s">
        <v>362</v>
      </c>
      <c r="F122" s="10" t="s">
        <v>10</v>
      </c>
      <c r="G122" s="24">
        <v>45401</v>
      </c>
      <c r="H122" s="25">
        <v>0.3611111111111111</v>
      </c>
      <c r="I122" s="19" t="s">
        <v>20</v>
      </c>
      <c r="J122" s="19"/>
      <c r="K122" s="28"/>
    </row>
    <row r="123" spans="1:11" x14ac:dyDescent="0.25">
      <c r="A123" s="8">
        <v>136</v>
      </c>
      <c r="B123" s="3" t="s">
        <v>87</v>
      </c>
      <c r="C123" s="3">
        <v>1</v>
      </c>
      <c r="D123" s="9" t="s">
        <v>331</v>
      </c>
      <c r="E123" s="4" t="s">
        <v>117</v>
      </c>
      <c r="F123" s="10" t="s">
        <v>125</v>
      </c>
      <c r="G123" s="24">
        <v>45401</v>
      </c>
      <c r="H123" s="25">
        <v>0.75</v>
      </c>
      <c r="I123" s="19" t="s">
        <v>41</v>
      </c>
      <c r="J123" s="19"/>
      <c r="K123" s="28"/>
    </row>
    <row r="124" spans="1:11" x14ac:dyDescent="0.25">
      <c r="A124" s="8">
        <v>289</v>
      </c>
      <c r="B124" s="3" t="s">
        <v>87</v>
      </c>
      <c r="C124" s="3">
        <v>2</v>
      </c>
      <c r="D124" s="9" t="s">
        <v>531</v>
      </c>
      <c r="E124" s="4" t="s">
        <v>26</v>
      </c>
      <c r="F124" s="10" t="s">
        <v>315</v>
      </c>
      <c r="G124" s="24">
        <v>45397</v>
      </c>
      <c r="H124" s="26">
        <v>0.44444444444444442</v>
      </c>
      <c r="I124" s="19" t="s">
        <v>69</v>
      </c>
      <c r="J124" s="19"/>
      <c r="K124" s="28"/>
    </row>
    <row r="125" spans="1:11" ht="30" x14ac:dyDescent="0.25">
      <c r="A125" s="8">
        <v>122</v>
      </c>
      <c r="B125" s="3" t="s">
        <v>87</v>
      </c>
      <c r="C125" s="3">
        <v>2</v>
      </c>
      <c r="D125" s="9" t="s">
        <v>306</v>
      </c>
      <c r="E125" s="4" t="s">
        <v>307</v>
      </c>
      <c r="F125" s="10" t="s">
        <v>308</v>
      </c>
      <c r="G125" s="24">
        <v>45397</v>
      </c>
      <c r="H125" s="25">
        <v>0.61111111111111116</v>
      </c>
      <c r="I125" s="19" t="s">
        <v>37</v>
      </c>
      <c r="J125" s="19"/>
      <c r="K125" s="28"/>
    </row>
    <row r="126" spans="1:11" x14ac:dyDescent="0.25">
      <c r="A126" s="8">
        <v>179</v>
      </c>
      <c r="B126" s="3" t="s">
        <v>87</v>
      </c>
      <c r="C126" s="3">
        <v>2</v>
      </c>
      <c r="D126" s="9" t="s">
        <v>385</v>
      </c>
      <c r="E126" s="4" t="s">
        <v>386</v>
      </c>
      <c r="F126" s="10" t="s">
        <v>93</v>
      </c>
      <c r="G126" s="24">
        <v>45398</v>
      </c>
      <c r="H126" s="25">
        <v>0.375</v>
      </c>
      <c r="I126" s="19" t="s">
        <v>30</v>
      </c>
      <c r="J126" s="19"/>
      <c r="K126" s="28"/>
    </row>
    <row r="127" spans="1:11" x14ac:dyDescent="0.25">
      <c r="A127" s="8">
        <v>62</v>
      </c>
      <c r="B127" s="3" t="s">
        <v>87</v>
      </c>
      <c r="C127" s="3">
        <v>2</v>
      </c>
      <c r="D127" s="9" t="s">
        <v>207</v>
      </c>
      <c r="E127" s="4" t="s">
        <v>119</v>
      </c>
      <c r="F127" s="10" t="s">
        <v>208</v>
      </c>
      <c r="G127" s="24">
        <v>45398</v>
      </c>
      <c r="H127" s="25">
        <v>0.57638888888888884</v>
      </c>
      <c r="I127" s="19" t="s">
        <v>9</v>
      </c>
      <c r="J127" s="19"/>
      <c r="K127" s="28"/>
    </row>
    <row r="128" spans="1:11" x14ac:dyDescent="0.25">
      <c r="A128" s="8">
        <v>48</v>
      </c>
      <c r="B128" s="3" t="s">
        <v>87</v>
      </c>
      <c r="C128" s="3">
        <v>2</v>
      </c>
      <c r="D128" s="9" t="s">
        <v>187</v>
      </c>
      <c r="E128" s="4" t="s">
        <v>186</v>
      </c>
      <c r="F128" s="10" t="s">
        <v>71</v>
      </c>
      <c r="G128" s="24">
        <v>45399</v>
      </c>
      <c r="H128" s="25">
        <v>0.50694444444444442</v>
      </c>
      <c r="I128" s="19" t="s">
        <v>34</v>
      </c>
      <c r="J128" s="19"/>
      <c r="K128" s="28"/>
    </row>
    <row r="129" spans="1:11" x14ac:dyDescent="0.25">
      <c r="A129" s="8">
        <v>261</v>
      </c>
      <c r="B129" s="3" t="s">
        <v>87</v>
      </c>
      <c r="C129" s="3">
        <v>2</v>
      </c>
      <c r="D129" s="9" t="s">
        <v>492</v>
      </c>
      <c r="E129" s="4" t="s">
        <v>22</v>
      </c>
      <c r="F129" s="10" t="s">
        <v>50</v>
      </c>
      <c r="G129" s="24">
        <v>45399</v>
      </c>
      <c r="H129" s="25">
        <v>0.75</v>
      </c>
      <c r="I129" s="19" t="s">
        <v>127</v>
      </c>
      <c r="J129" s="19"/>
      <c r="K129" s="28"/>
    </row>
    <row r="130" spans="1:11" x14ac:dyDescent="0.25">
      <c r="A130" s="8">
        <v>293</v>
      </c>
      <c r="B130" s="3" t="s">
        <v>87</v>
      </c>
      <c r="C130" s="3">
        <v>2</v>
      </c>
      <c r="D130" s="9" t="s">
        <v>539</v>
      </c>
      <c r="E130" s="4" t="s">
        <v>120</v>
      </c>
      <c r="F130" s="10" t="s">
        <v>51</v>
      </c>
      <c r="G130" s="24">
        <v>45400</v>
      </c>
      <c r="H130" s="25">
        <v>0.55555555555555558</v>
      </c>
      <c r="I130" s="19" t="s">
        <v>34</v>
      </c>
      <c r="J130" s="19"/>
      <c r="K130" s="28"/>
    </row>
    <row r="131" spans="1:11" x14ac:dyDescent="0.25">
      <c r="A131" s="8">
        <v>21</v>
      </c>
      <c r="B131" s="3" t="s">
        <v>87</v>
      </c>
      <c r="C131" s="3">
        <v>2</v>
      </c>
      <c r="D131" s="9" t="s">
        <v>150</v>
      </c>
      <c r="E131" s="4" t="s">
        <v>118</v>
      </c>
      <c r="F131" s="10" t="s">
        <v>35</v>
      </c>
      <c r="G131" s="24">
        <v>45401</v>
      </c>
      <c r="H131" s="25">
        <v>0.45833333333333331</v>
      </c>
      <c r="I131" s="19" t="s">
        <v>41</v>
      </c>
      <c r="J131" s="19"/>
      <c r="K131" s="28"/>
    </row>
    <row r="132" spans="1:11" x14ac:dyDescent="0.25">
      <c r="A132" s="8">
        <v>38</v>
      </c>
      <c r="B132" s="3" t="s">
        <v>87</v>
      </c>
      <c r="C132" s="3">
        <v>2</v>
      </c>
      <c r="D132" s="9" t="s">
        <v>183</v>
      </c>
      <c r="E132" s="4" t="s">
        <v>184</v>
      </c>
      <c r="F132" s="10" t="s">
        <v>92</v>
      </c>
      <c r="G132" s="24">
        <v>45401</v>
      </c>
      <c r="H132" s="25">
        <v>0.65277777777777779</v>
      </c>
      <c r="I132" s="19" t="s">
        <v>20</v>
      </c>
      <c r="J132" s="19"/>
      <c r="K132" s="28"/>
    </row>
    <row r="133" spans="1:11" x14ac:dyDescent="0.25">
      <c r="A133" s="8">
        <v>185</v>
      </c>
      <c r="B133" s="3" t="s">
        <v>87</v>
      </c>
      <c r="C133" s="3">
        <v>3</v>
      </c>
      <c r="D133" s="9" t="s">
        <v>394</v>
      </c>
      <c r="E133" s="4" t="s">
        <v>395</v>
      </c>
      <c r="F133" s="10" t="s">
        <v>208</v>
      </c>
      <c r="G133" s="24">
        <v>45397</v>
      </c>
      <c r="H133" s="25">
        <v>0.5625</v>
      </c>
      <c r="I133" s="19" t="s">
        <v>25</v>
      </c>
      <c r="J133" s="19"/>
      <c r="K133" s="28"/>
    </row>
    <row r="134" spans="1:11" x14ac:dyDescent="0.25">
      <c r="A134" s="8">
        <v>206</v>
      </c>
      <c r="B134" s="3" t="s">
        <v>87</v>
      </c>
      <c r="C134" s="3">
        <v>3</v>
      </c>
      <c r="D134" s="9" t="s">
        <v>418</v>
      </c>
      <c r="E134" s="4" t="s">
        <v>419</v>
      </c>
      <c r="F134" s="10" t="s">
        <v>208</v>
      </c>
      <c r="G134" s="24">
        <v>45398</v>
      </c>
      <c r="H134" s="25">
        <v>0.47916666666666669</v>
      </c>
      <c r="I134" s="19" t="s">
        <v>36</v>
      </c>
      <c r="J134" s="19"/>
      <c r="K134" s="28"/>
    </row>
    <row r="135" spans="1:11" x14ac:dyDescent="0.25">
      <c r="A135" s="8">
        <v>57</v>
      </c>
      <c r="B135" s="3" t="s">
        <v>87</v>
      </c>
      <c r="C135" s="3">
        <v>3</v>
      </c>
      <c r="D135" s="9" t="s">
        <v>198</v>
      </c>
      <c r="E135" s="4" t="s">
        <v>199</v>
      </c>
      <c r="F135" s="10" t="s">
        <v>51</v>
      </c>
      <c r="G135" s="24">
        <v>45399</v>
      </c>
      <c r="H135" s="25">
        <v>0.45833333333333331</v>
      </c>
      <c r="I135" s="19" t="s">
        <v>32</v>
      </c>
      <c r="J135" s="19"/>
      <c r="K135" s="28"/>
    </row>
    <row r="136" spans="1:11" x14ac:dyDescent="0.25">
      <c r="A136" s="8">
        <v>7</v>
      </c>
      <c r="B136" s="3" t="s">
        <v>87</v>
      </c>
      <c r="C136" s="3">
        <v>3</v>
      </c>
      <c r="D136" s="9" t="s">
        <v>138</v>
      </c>
      <c r="E136" s="4" t="s">
        <v>137</v>
      </c>
      <c r="F136" s="10" t="s">
        <v>106</v>
      </c>
      <c r="G136" s="24">
        <v>45400</v>
      </c>
      <c r="H136" s="25">
        <v>0.50694444444444442</v>
      </c>
      <c r="I136" s="19" t="s">
        <v>16</v>
      </c>
      <c r="J136" s="19"/>
      <c r="K136" s="28"/>
    </row>
    <row r="137" spans="1:11" x14ac:dyDescent="0.25">
      <c r="A137" s="8">
        <v>121</v>
      </c>
      <c r="B137" s="3" t="s">
        <v>87</v>
      </c>
      <c r="C137" s="3">
        <v>3</v>
      </c>
      <c r="D137" s="9" t="s">
        <v>304</v>
      </c>
      <c r="E137" s="4" t="s">
        <v>305</v>
      </c>
      <c r="F137" s="10" t="s">
        <v>51</v>
      </c>
      <c r="G137" s="24">
        <v>45401</v>
      </c>
      <c r="H137" s="25">
        <v>0.40972222222222221</v>
      </c>
      <c r="I137" s="19" t="s">
        <v>34</v>
      </c>
      <c r="J137" s="19"/>
      <c r="K137" s="28"/>
    </row>
    <row r="138" spans="1:11" x14ac:dyDescent="0.25">
      <c r="A138" s="8">
        <v>132</v>
      </c>
      <c r="B138" s="3" t="s">
        <v>87</v>
      </c>
      <c r="C138" s="3">
        <v>4</v>
      </c>
      <c r="D138" s="9" t="s">
        <v>323</v>
      </c>
      <c r="E138" s="4" t="s">
        <v>324</v>
      </c>
      <c r="F138" s="10" t="s">
        <v>325</v>
      </c>
      <c r="G138" s="24">
        <v>45397</v>
      </c>
      <c r="H138" s="25">
        <v>0.49305555555555558</v>
      </c>
      <c r="I138" s="19" t="s">
        <v>30</v>
      </c>
      <c r="J138" s="19"/>
      <c r="K138" s="28"/>
    </row>
    <row r="139" spans="1:11" ht="30" x14ac:dyDescent="0.25">
      <c r="A139" s="8">
        <v>118</v>
      </c>
      <c r="B139" s="3" t="s">
        <v>87</v>
      </c>
      <c r="C139" s="3">
        <v>4</v>
      </c>
      <c r="D139" s="9" t="s">
        <v>301</v>
      </c>
      <c r="E139" s="4" t="s">
        <v>74</v>
      </c>
      <c r="F139" s="10" t="s">
        <v>93</v>
      </c>
      <c r="G139" s="24">
        <v>45397</v>
      </c>
      <c r="H139" s="25">
        <v>0.65972222222222221</v>
      </c>
      <c r="I139" s="11" t="s">
        <v>16</v>
      </c>
      <c r="J139" s="19"/>
      <c r="K139" s="28"/>
    </row>
    <row r="140" spans="1:11" x14ac:dyDescent="0.25">
      <c r="A140" s="8">
        <v>72</v>
      </c>
      <c r="B140" s="3" t="s">
        <v>87</v>
      </c>
      <c r="C140" s="3">
        <v>4</v>
      </c>
      <c r="D140" s="9" t="s">
        <v>226</v>
      </c>
      <c r="E140" s="4" t="s">
        <v>227</v>
      </c>
      <c r="F140" s="10" t="s">
        <v>93</v>
      </c>
      <c r="G140" s="24">
        <v>45398</v>
      </c>
      <c r="H140" s="25">
        <v>0.52777777777777779</v>
      </c>
      <c r="I140" s="11" t="s">
        <v>14</v>
      </c>
      <c r="J140" s="19"/>
      <c r="K140" s="28"/>
    </row>
    <row r="141" spans="1:11" x14ac:dyDescent="0.25">
      <c r="A141" s="8">
        <v>69</v>
      </c>
      <c r="B141" s="3" t="s">
        <v>87</v>
      </c>
      <c r="C141" s="3">
        <v>4</v>
      </c>
      <c r="D141" s="9" t="s">
        <v>222</v>
      </c>
      <c r="E141" s="4" t="s">
        <v>223</v>
      </c>
      <c r="F141" s="10" t="s">
        <v>208</v>
      </c>
      <c r="G141" s="24">
        <v>45399</v>
      </c>
      <c r="H141" s="25">
        <v>0.55555555555555558</v>
      </c>
      <c r="I141" s="19" t="s">
        <v>12</v>
      </c>
      <c r="J141" s="19"/>
      <c r="K141" s="28"/>
    </row>
    <row r="142" spans="1:11" x14ac:dyDescent="0.25">
      <c r="A142" s="8">
        <v>130</v>
      </c>
      <c r="B142" s="3" t="s">
        <v>87</v>
      </c>
      <c r="C142" s="3">
        <v>4</v>
      </c>
      <c r="D142" s="9" t="s">
        <v>319</v>
      </c>
      <c r="E142" s="4" t="s">
        <v>320</v>
      </c>
      <c r="F142" s="10" t="s">
        <v>208</v>
      </c>
      <c r="G142" s="24">
        <v>45400</v>
      </c>
      <c r="H142" s="25">
        <v>0.40972222222222221</v>
      </c>
      <c r="I142" s="19" t="s">
        <v>36</v>
      </c>
      <c r="J142" s="19"/>
      <c r="K142" s="28"/>
    </row>
    <row r="143" spans="1:11" x14ac:dyDescent="0.25">
      <c r="A143" s="8">
        <v>189</v>
      </c>
      <c r="B143" s="3" t="s">
        <v>87</v>
      </c>
      <c r="C143" s="3">
        <v>4</v>
      </c>
      <c r="D143" s="9" t="s">
        <v>400</v>
      </c>
      <c r="E143" s="4" t="s">
        <v>397</v>
      </c>
      <c r="F143" s="10" t="s">
        <v>45</v>
      </c>
      <c r="G143" s="24" t="s">
        <v>609</v>
      </c>
      <c r="H143" s="24" t="s">
        <v>609</v>
      </c>
      <c r="I143" s="11" t="s">
        <v>611</v>
      </c>
      <c r="J143" s="19"/>
      <c r="K143" s="28"/>
    </row>
    <row r="144" spans="1:11" x14ac:dyDescent="0.25">
      <c r="A144" s="8">
        <v>343</v>
      </c>
      <c r="B144" s="3" t="s">
        <v>94</v>
      </c>
      <c r="C144" s="3">
        <v>1</v>
      </c>
      <c r="D144" s="9" t="s">
        <v>587</v>
      </c>
      <c r="E144" s="16" t="s">
        <v>588</v>
      </c>
      <c r="F144" s="17" t="s">
        <v>15</v>
      </c>
      <c r="G144" s="22">
        <v>45397</v>
      </c>
      <c r="H144" s="23">
        <v>0.54166666666666663</v>
      </c>
      <c r="I144" s="19" t="s">
        <v>127</v>
      </c>
      <c r="J144" s="19"/>
      <c r="K144" s="28"/>
    </row>
    <row r="145" spans="1:11" x14ac:dyDescent="0.25">
      <c r="A145" s="8">
        <v>329</v>
      </c>
      <c r="B145" s="3" t="s">
        <v>94</v>
      </c>
      <c r="C145" s="3">
        <v>1</v>
      </c>
      <c r="D145" s="9" t="s">
        <v>570</v>
      </c>
      <c r="E145" s="4" t="s">
        <v>571</v>
      </c>
      <c r="F145" s="10" t="s">
        <v>13</v>
      </c>
      <c r="G145" s="24">
        <v>45398</v>
      </c>
      <c r="H145" s="25">
        <v>0.41666666666666669</v>
      </c>
      <c r="I145" s="19" t="s">
        <v>127</v>
      </c>
      <c r="J145" s="19"/>
      <c r="K145" s="28"/>
    </row>
    <row r="146" spans="1:11" x14ac:dyDescent="0.25">
      <c r="A146" s="8">
        <v>18</v>
      </c>
      <c r="B146" s="3" t="s">
        <v>94</v>
      </c>
      <c r="C146" s="3">
        <v>1</v>
      </c>
      <c r="D146" s="9" t="s">
        <v>143</v>
      </c>
      <c r="E146" s="4" t="s">
        <v>144</v>
      </c>
      <c r="F146" s="10" t="s">
        <v>11</v>
      </c>
      <c r="G146" s="24">
        <v>45398</v>
      </c>
      <c r="H146" s="25">
        <v>0.45833333333333331</v>
      </c>
      <c r="I146" s="19" t="s">
        <v>127</v>
      </c>
      <c r="J146" s="19"/>
      <c r="K146" s="28"/>
    </row>
    <row r="147" spans="1:11" x14ac:dyDescent="0.25">
      <c r="A147" s="8">
        <v>201</v>
      </c>
      <c r="B147" s="3" t="s">
        <v>94</v>
      </c>
      <c r="C147" s="3">
        <v>1</v>
      </c>
      <c r="D147" s="9" t="s">
        <v>412</v>
      </c>
      <c r="E147" s="4" t="s">
        <v>410</v>
      </c>
      <c r="F147" s="10" t="s">
        <v>70</v>
      </c>
      <c r="G147" s="24">
        <v>45398</v>
      </c>
      <c r="H147" s="25">
        <v>0.75</v>
      </c>
      <c r="I147" s="19" t="s">
        <v>610</v>
      </c>
      <c r="J147" s="19"/>
      <c r="K147" s="28"/>
    </row>
    <row r="148" spans="1:11" x14ac:dyDescent="0.25">
      <c r="A148" s="8">
        <v>182</v>
      </c>
      <c r="B148" s="3" t="s">
        <v>94</v>
      </c>
      <c r="C148" s="3">
        <v>1</v>
      </c>
      <c r="D148" s="9" t="s">
        <v>262</v>
      </c>
      <c r="E148" s="4" t="s">
        <v>390</v>
      </c>
      <c r="F148" s="10" t="s">
        <v>19</v>
      </c>
      <c r="G148" s="24">
        <v>45399</v>
      </c>
      <c r="H148" s="25">
        <v>0.40972222222222221</v>
      </c>
      <c r="I148" s="19" t="s">
        <v>20</v>
      </c>
      <c r="J148" s="19"/>
      <c r="K148" s="28"/>
    </row>
    <row r="149" spans="1:11" x14ac:dyDescent="0.25">
      <c r="A149" s="8">
        <v>358</v>
      </c>
      <c r="B149" s="3" t="s">
        <v>94</v>
      </c>
      <c r="C149" s="3">
        <v>1</v>
      </c>
      <c r="D149" s="9" t="s">
        <v>601</v>
      </c>
      <c r="E149" s="4" t="s">
        <v>600</v>
      </c>
      <c r="F149" s="10" t="s">
        <v>608</v>
      </c>
      <c r="G149" s="24">
        <v>45399</v>
      </c>
      <c r="H149" s="25">
        <v>0.60416666666666663</v>
      </c>
      <c r="I149" s="19" t="s">
        <v>127</v>
      </c>
      <c r="J149" s="19"/>
      <c r="K149" s="28"/>
    </row>
    <row r="150" spans="1:11" x14ac:dyDescent="0.25">
      <c r="A150" s="8">
        <v>272</v>
      </c>
      <c r="B150" s="3" t="s">
        <v>94</v>
      </c>
      <c r="C150" s="3">
        <v>1</v>
      </c>
      <c r="D150" s="9" t="s">
        <v>510</v>
      </c>
      <c r="E150" s="4" t="s">
        <v>511</v>
      </c>
      <c r="F150" s="10" t="s">
        <v>85</v>
      </c>
      <c r="G150" s="24">
        <v>45400</v>
      </c>
      <c r="H150" s="25">
        <v>0.45833333333333331</v>
      </c>
      <c r="I150" s="19" t="s">
        <v>37</v>
      </c>
      <c r="J150" s="19" t="s">
        <v>25</v>
      </c>
      <c r="K150" s="28"/>
    </row>
    <row r="151" spans="1:11" ht="30" x14ac:dyDescent="0.25">
      <c r="A151" s="8">
        <v>303</v>
      </c>
      <c r="B151" s="3" t="s">
        <v>94</v>
      </c>
      <c r="C151" s="3">
        <v>1</v>
      </c>
      <c r="D151" s="9" t="s">
        <v>548</v>
      </c>
      <c r="E151" s="4" t="s">
        <v>33</v>
      </c>
      <c r="F151" s="10" t="s">
        <v>110</v>
      </c>
      <c r="G151" s="24">
        <v>45400</v>
      </c>
      <c r="H151" s="25">
        <v>0.65277777777777779</v>
      </c>
      <c r="I151" s="19" t="s">
        <v>610</v>
      </c>
      <c r="J151" s="19"/>
      <c r="K151" s="28"/>
    </row>
    <row r="152" spans="1:11" ht="30" x14ac:dyDescent="0.25">
      <c r="A152" s="8">
        <v>167</v>
      </c>
      <c r="B152" s="3" t="s">
        <v>94</v>
      </c>
      <c r="C152" s="3">
        <v>1</v>
      </c>
      <c r="D152" s="9" t="s">
        <v>361</v>
      </c>
      <c r="E152" s="4" t="s">
        <v>362</v>
      </c>
      <c r="F152" s="10" t="s">
        <v>10</v>
      </c>
      <c r="G152" s="24">
        <v>45401</v>
      </c>
      <c r="H152" s="25">
        <v>0.3611111111111111</v>
      </c>
      <c r="I152" s="19" t="s">
        <v>127</v>
      </c>
      <c r="J152" s="19"/>
      <c r="K152" s="28"/>
    </row>
    <row r="153" spans="1:11" x14ac:dyDescent="0.25">
      <c r="A153" s="8">
        <v>94</v>
      </c>
      <c r="B153" s="3" t="s">
        <v>94</v>
      </c>
      <c r="C153" s="3">
        <v>1</v>
      </c>
      <c r="D153" s="9" t="s">
        <v>262</v>
      </c>
      <c r="E153" s="4" t="s">
        <v>261</v>
      </c>
      <c r="F153" s="10" t="s">
        <v>97</v>
      </c>
      <c r="G153" s="24">
        <v>45401</v>
      </c>
      <c r="H153" s="25">
        <v>0.55555555555555558</v>
      </c>
      <c r="I153" s="19" t="s">
        <v>610</v>
      </c>
      <c r="J153" s="19"/>
      <c r="K153" s="28"/>
    </row>
    <row r="154" spans="1:11" x14ac:dyDescent="0.25">
      <c r="A154" s="8">
        <v>215</v>
      </c>
      <c r="B154" s="3" t="s">
        <v>94</v>
      </c>
      <c r="C154" s="3">
        <v>2</v>
      </c>
      <c r="D154" s="9" t="s">
        <v>434</v>
      </c>
      <c r="E154" s="4" t="s">
        <v>435</v>
      </c>
      <c r="F154" s="10" t="s">
        <v>68</v>
      </c>
      <c r="G154" s="24">
        <v>45397</v>
      </c>
      <c r="H154" s="25">
        <v>0.44444444444444442</v>
      </c>
      <c r="I154" s="19" t="s">
        <v>127</v>
      </c>
      <c r="J154" s="19"/>
      <c r="K154" s="28"/>
    </row>
    <row r="155" spans="1:11" x14ac:dyDescent="0.25">
      <c r="A155" s="8">
        <v>155</v>
      </c>
      <c r="B155" s="3" t="s">
        <v>94</v>
      </c>
      <c r="C155" s="3">
        <v>2</v>
      </c>
      <c r="D155" s="9" t="s">
        <v>358</v>
      </c>
      <c r="E155" s="4" t="s">
        <v>24</v>
      </c>
      <c r="F155" s="10" t="s">
        <v>123</v>
      </c>
      <c r="G155" s="24">
        <v>45397</v>
      </c>
      <c r="H155" s="25">
        <v>0.61111111111111116</v>
      </c>
      <c r="I155" s="19" t="s">
        <v>127</v>
      </c>
      <c r="J155" s="19"/>
      <c r="K155" s="28"/>
    </row>
    <row r="156" spans="1:11" x14ac:dyDescent="0.25">
      <c r="A156" s="8">
        <v>60</v>
      </c>
      <c r="B156" s="3" t="s">
        <v>94</v>
      </c>
      <c r="C156" s="3">
        <v>2</v>
      </c>
      <c r="D156" s="9" t="s">
        <v>203</v>
      </c>
      <c r="E156" s="4" t="s">
        <v>119</v>
      </c>
      <c r="F156" s="10" t="s">
        <v>204</v>
      </c>
      <c r="G156" s="24">
        <v>45398</v>
      </c>
      <c r="H156" s="25">
        <v>0.57638888888888884</v>
      </c>
      <c r="I156" s="19" t="s">
        <v>610</v>
      </c>
      <c r="J156" s="19"/>
      <c r="K156" s="28"/>
    </row>
    <row r="157" spans="1:11" x14ac:dyDescent="0.25">
      <c r="A157" s="8">
        <v>49</v>
      </c>
      <c r="B157" s="3" t="s">
        <v>94</v>
      </c>
      <c r="C157" s="3">
        <v>2</v>
      </c>
      <c r="D157" s="9" t="s">
        <v>188</v>
      </c>
      <c r="E157" s="4" t="s">
        <v>186</v>
      </c>
      <c r="F157" s="10" t="s">
        <v>71</v>
      </c>
      <c r="G157" s="24">
        <v>45399</v>
      </c>
      <c r="H157" s="25">
        <v>0.50694444444444442</v>
      </c>
      <c r="I157" s="19" t="s">
        <v>41</v>
      </c>
      <c r="J157" s="19"/>
      <c r="K157" s="28"/>
    </row>
    <row r="158" spans="1:11" x14ac:dyDescent="0.25">
      <c r="A158" s="8">
        <v>20</v>
      </c>
      <c r="B158" s="3" t="s">
        <v>94</v>
      </c>
      <c r="C158" s="3">
        <v>2</v>
      </c>
      <c r="D158" s="9" t="s">
        <v>148</v>
      </c>
      <c r="E158" s="4" t="s">
        <v>118</v>
      </c>
      <c r="F158" s="10" t="s">
        <v>149</v>
      </c>
      <c r="G158" s="24">
        <v>45400</v>
      </c>
      <c r="H158" s="25">
        <v>0.55555555555555558</v>
      </c>
      <c r="I158" s="19" t="s">
        <v>610</v>
      </c>
      <c r="J158" s="19"/>
      <c r="K158" s="28"/>
    </row>
    <row r="159" spans="1:11" x14ac:dyDescent="0.25">
      <c r="A159" s="8">
        <v>296</v>
      </c>
      <c r="B159" s="3" t="s">
        <v>94</v>
      </c>
      <c r="C159" s="3">
        <v>2</v>
      </c>
      <c r="D159" s="9" t="s">
        <v>542</v>
      </c>
      <c r="E159" s="4" t="s">
        <v>120</v>
      </c>
      <c r="F159" s="10" t="s">
        <v>194</v>
      </c>
      <c r="G159" s="24">
        <v>45401</v>
      </c>
      <c r="H159" s="25">
        <v>0.45833333333333331</v>
      </c>
      <c r="I159" s="19" t="s">
        <v>20</v>
      </c>
      <c r="J159" s="19"/>
      <c r="K159" s="28"/>
    </row>
    <row r="160" spans="1:11" x14ac:dyDescent="0.25">
      <c r="A160" s="8">
        <v>139</v>
      </c>
      <c r="B160" s="3" t="s">
        <v>94</v>
      </c>
      <c r="C160" s="3">
        <v>2</v>
      </c>
      <c r="D160" s="9" t="s">
        <v>335</v>
      </c>
      <c r="E160" s="4" t="s">
        <v>334</v>
      </c>
      <c r="F160" s="10" t="s">
        <v>125</v>
      </c>
      <c r="G160" s="24">
        <v>45401</v>
      </c>
      <c r="H160" s="25">
        <v>0.75</v>
      </c>
      <c r="I160" s="19" t="s">
        <v>20</v>
      </c>
      <c r="J160" s="19"/>
      <c r="K160" s="28"/>
    </row>
    <row r="161" spans="1:11" x14ac:dyDescent="0.25">
      <c r="A161" s="8">
        <v>291</v>
      </c>
      <c r="B161" s="3" t="s">
        <v>94</v>
      </c>
      <c r="C161" s="3">
        <v>3</v>
      </c>
      <c r="D161" s="9" t="s">
        <v>534</v>
      </c>
      <c r="E161" s="4" t="s">
        <v>535</v>
      </c>
      <c r="F161" s="10" t="s">
        <v>536</v>
      </c>
      <c r="G161" s="24">
        <v>45397</v>
      </c>
      <c r="H161" s="25">
        <v>0.39583333333333331</v>
      </c>
      <c r="I161" s="19" t="s">
        <v>34</v>
      </c>
      <c r="J161" s="19"/>
      <c r="K161" s="28"/>
    </row>
    <row r="162" spans="1:11" x14ac:dyDescent="0.25">
      <c r="A162" s="8">
        <v>281</v>
      </c>
      <c r="B162" s="3" t="s">
        <v>94</v>
      </c>
      <c r="C162" s="3">
        <v>3</v>
      </c>
      <c r="D162" s="9" t="s">
        <v>522</v>
      </c>
      <c r="E162" s="4" t="s">
        <v>523</v>
      </c>
      <c r="F162" s="10" t="s">
        <v>23</v>
      </c>
      <c r="G162" s="24">
        <v>45397</v>
      </c>
      <c r="H162" s="25">
        <v>0.5625</v>
      </c>
      <c r="I162" s="19" t="s">
        <v>12</v>
      </c>
      <c r="J162" s="19"/>
      <c r="K162" s="28"/>
    </row>
    <row r="163" spans="1:11" x14ac:dyDescent="0.25">
      <c r="A163" s="8">
        <v>330</v>
      </c>
      <c r="B163" s="3" t="s">
        <v>94</v>
      </c>
      <c r="C163" s="3">
        <v>3</v>
      </c>
      <c r="D163" s="9" t="s">
        <v>573</v>
      </c>
      <c r="E163" s="4" t="s">
        <v>574</v>
      </c>
      <c r="F163" s="10" t="s">
        <v>536</v>
      </c>
      <c r="G163" s="24">
        <v>45398</v>
      </c>
      <c r="H163" s="25">
        <v>0.47916666666666669</v>
      </c>
      <c r="I163" s="19" t="s">
        <v>12</v>
      </c>
      <c r="J163" s="19"/>
      <c r="K163" s="28"/>
    </row>
    <row r="164" spans="1:11" x14ac:dyDescent="0.25">
      <c r="A164" s="8">
        <v>172</v>
      </c>
      <c r="B164" s="3" t="s">
        <v>94</v>
      </c>
      <c r="C164" s="3">
        <v>3</v>
      </c>
      <c r="D164" s="9" t="s">
        <v>371</v>
      </c>
      <c r="E164" s="4" t="s">
        <v>372</v>
      </c>
      <c r="F164" s="10" t="s">
        <v>97</v>
      </c>
      <c r="G164" s="24">
        <v>45398</v>
      </c>
      <c r="H164" s="25">
        <v>0.625</v>
      </c>
      <c r="I164" s="19" t="s">
        <v>34</v>
      </c>
      <c r="J164" s="19"/>
      <c r="K164" s="28"/>
    </row>
    <row r="165" spans="1:11" x14ac:dyDescent="0.25">
      <c r="A165" s="8">
        <v>282</v>
      </c>
      <c r="B165" s="3" t="s">
        <v>94</v>
      </c>
      <c r="C165" s="3">
        <v>3</v>
      </c>
      <c r="D165" s="9" t="s">
        <v>524</v>
      </c>
      <c r="E165" s="4" t="s">
        <v>525</v>
      </c>
      <c r="F165" s="10" t="s">
        <v>99</v>
      </c>
      <c r="G165" s="24">
        <v>45399</v>
      </c>
      <c r="H165" s="25">
        <v>0.65277777777777779</v>
      </c>
      <c r="I165" s="19" t="s">
        <v>12</v>
      </c>
      <c r="J165" s="19" t="s">
        <v>9</v>
      </c>
      <c r="K165" s="28"/>
    </row>
    <row r="166" spans="1:11" x14ac:dyDescent="0.25">
      <c r="A166" s="8">
        <v>91</v>
      </c>
      <c r="B166" s="3" t="s">
        <v>94</v>
      </c>
      <c r="C166" s="3">
        <v>3</v>
      </c>
      <c r="D166" s="9" t="s">
        <v>258</v>
      </c>
      <c r="E166" s="4" t="s">
        <v>259</v>
      </c>
      <c r="F166" s="10" t="s">
        <v>50</v>
      </c>
      <c r="G166" s="24">
        <v>45399</v>
      </c>
      <c r="H166" s="25">
        <v>0.75</v>
      </c>
      <c r="I166" s="19" t="s">
        <v>127</v>
      </c>
      <c r="J166" s="19"/>
      <c r="K166" s="28"/>
    </row>
    <row r="167" spans="1:11" ht="30" x14ac:dyDescent="0.25">
      <c r="A167" s="8">
        <v>262</v>
      </c>
      <c r="B167" s="3" t="s">
        <v>94</v>
      </c>
      <c r="C167" s="3">
        <v>3</v>
      </c>
      <c r="D167" s="9" t="s">
        <v>493</v>
      </c>
      <c r="E167" s="4" t="s">
        <v>494</v>
      </c>
      <c r="F167" s="10" t="s">
        <v>495</v>
      </c>
      <c r="G167" s="24">
        <v>45400</v>
      </c>
      <c r="H167" s="25">
        <v>0.50694444444444442</v>
      </c>
      <c r="I167" s="19" t="s">
        <v>32</v>
      </c>
      <c r="J167" s="19"/>
      <c r="K167" s="28"/>
    </row>
    <row r="168" spans="1:11" x14ac:dyDescent="0.25">
      <c r="A168" s="8">
        <v>173</v>
      </c>
      <c r="B168" s="3" t="s">
        <v>94</v>
      </c>
      <c r="C168" s="3">
        <v>3</v>
      </c>
      <c r="D168" s="9" t="s">
        <v>373</v>
      </c>
      <c r="E168" s="4" t="s">
        <v>374</v>
      </c>
      <c r="F168" s="10" t="s">
        <v>98</v>
      </c>
      <c r="G168" s="24">
        <v>45401</v>
      </c>
      <c r="H168" s="25">
        <v>0.40972222222222221</v>
      </c>
      <c r="I168" s="19" t="s">
        <v>41</v>
      </c>
      <c r="J168" s="19"/>
      <c r="K168" s="28"/>
    </row>
    <row r="169" spans="1:11" x14ac:dyDescent="0.25">
      <c r="A169" s="8">
        <v>232</v>
      </c>
      <c r="B169" s="3" t="s">
        <v>94</v>
      </c>
      <c r="C169" s="3">
        <v>4</v>
      </c>
      <c r="D169" s="9" t="s">
        <v>459</v>
      </c>
      <c r="E169" s="4" t="s">
        <v>460</v>
      </c>
      <c r="F169" s="10" t="s">
        <v>98</v>
      </c>
      <c r="G169" s="24">
        <v>45397</v>
      </c>
      <c r="H169" s="25">
        <v>0.49305555555555558</v>
      </c>
      <c r="I169" s="11" t="s">
        <v>32</v>
      </c>
      <c r="J169" s="19"/>
      <c r="K169" s="28"/>
    </row>
    <row r="170" spans="1:11" x14ac:dyDescent="0.25">
      <c r="A170" s="8">
        <v>266</v>
      </c>
      <c r="B170" s="3" t="s">
        <v>94</v>
      </c>
      <c r="C170" s="3">
        <v>4</v>
      </c>
      <c r="D170" s="9" t="s">
        <v>502</v>
      </c>
      <c r="E170" s="4" t="s">
        <v>503</v>
      </c>
      <c r="F170" s="10" t="s">
        <v>98</v>
      </c>
      <c r="G170" s="24">
        <v>45397</v>
      </c>
      <c r="H170" s="25">
        <v>0.65972222222222221</v>
      </c>
      <c r="I170" s="19" t="s">
        <v>30</v>
      </c>
      <c r="J170" s="19"/>
      <c r="K170" s="28"/>
    </row>
    <row r="171" spans="1:11" x14ac:dyDescent="0.25">
      <c r="A171" s="8">
        <v>276</v>
      </c>
      <c r="B171" s="3" t="s">
        <v>94</v>
      </c>
      <c r="C171" s="3">
        <v>4</v>
      </c>
      <c r="D171" s="9" t="s">
        <v>516</v>
      </c>
      <c r="E171" s="4" t="s">
        <v>517</v>
      </c>
      <c r="F171" s="10" t="s">
        <v>23</v>
      </c>
      <c r="G171" s="24">
        <v>45398</v>
      </c>
      <c r="H171" s="25">
        <v>0.52777777777777779</v>
      </c>
      <c r="I171" s="19" t="s">
        <v>28</v>
      </c>
      <c r="J171" s="19"/>
      <c r="K171" s="28"/>
    </row>
    <row r="172" spans="1:11" x14ac:dyDescent="0.25">
      <c r="A172" s="8">
        <v>279</v>
      </c>
      <c r="B172" s="3" t="s">
        <v>94</v>
      </c>
      <c r="C172" s="3">
        <v>4</v>
      </c>
      <c r="D172" s="9" t="s">
        <v>520</v>
      </c>
      <c r="E172" s="4" t="s">
        <v>521</v>
      </c>
      <c r="F172" s="10" t="s">
        <v>99</v>
      </c>
      <c r="G172" s="24">
        <v>45398</v>
      </c>
      <c r="H172" s="25">
        <v>0.67361111111111116</v>
      </c>
      <c r="I172" s="19" t="s">
        <v>41</v>
      </c>
      <c r="J172" s="19"/>
      <c r="K172" s="28"/>
    </row>
    <row r="173" spans="1:11" x14ac:dyDescent="0.25">
      <c r="A173" s="8">
        <v>265</v>
      </c>
      <c r="B173" s="3" t="s">
        <v>94</v>
      </c>
      <c r="C173" s="3">
        <v>4</v>
      </c>
      <c r="D173" s="9" t="s">
        <v>500</v>
      </c>
      <c r="E173" s="4" t="s">
        <v>501</v>
      </c>
      <c r="F173" s="10" t="s">
        <v>97</v>
      </c>
      <c r="G173" s="24">
        <v>45399</v>
      </c>
      <c r="H173" s="25">
        <v>0.55555555555555558</v>
      </c>
      <c r="I173" s="19" t="s">
        <v>9</v>
      </c>
      <c r="J173" s="19"/>
      <c r="K173" s="28"/>
    </row>
    <row r="174" spans="1:11" x14ac:dyDescent="0.25">
      <c r="A174" s="8">
        <v>286</v>
      </c>
      <c r="B174" s="3" t="s">
        <v>94</v>
      </c>
      <c r="C174" s="3">
        <v>4</v>
      </c>
      <c r="D174" s="9" t="s">
        <v>528</v>
      </c>
      <c r="E174" s="4" t="s">
        <v>529</v>
      </c>
      <c r="F174" s="10" t="s">
        <v>99</v>
      </c>
      <c r="G174" s="24">
        <v>45400</v>
      </c>
      <c r="H174" s="25">
        <v>0.40972222222222221</v>
      </c>
      <c r="I174" s="19" t="s">
        <v>39</v>
      </c>
      <c r="J174" s="19"/>
      <c r="K174" s="28"/>
    </row>
    <row r="175" spans="1:11" x14ac:dyDescent="0.25">
      <c r="A175" s="8">
        <v>193</v>
      </c>
      <c r="B175" s="3" t="s">
        <v>94</v>
      </c>
      <c r="C175" s="3">
        <v>4</v>
      </c>
      <c r="D175" s="9" t="s">
        <v>404</v>
      </c>
      <c r="E175" s="4" t="s">
        <v>397</v>
      </c>
      <c r="F175" s="10" t="s">
        <v>45</v>
      </c>
      <c r="G175" s="24" t="s">
        <v>609</v>
      </c>
      <c r="H175" s="24" t="s">
        <v>609</v>
      </c>
      <c r="I175" s="19" t="s">
        <v>611</v>
      </c>
      <c r="J175" s="19"/>
      <c r="K175" s="28"/>
    </row>
    <row r="176" spans="1:11" x14ac:dyDescent="0.25">
      <c r="A176" s="8">
        <v>347</v>
      </c>
      <c r="B176" s="3" t="s">
        <v>100</v>
      </c>
      <c r="C176" s="3">
        <v>1</v>
      </c>
      <c r="D176" s="9" t="s">
        <v>587</v>
      </c>
      <c r="E176" s="16" t="s">
        <v>588</v>
      </c>
      <c r="F176" s="17" t="s">
        <v>15</v>
      </c>
      <c r="G176" s="22">
        <v>45397</v>
      </c>
      <c r="H176" s="23">
        <v>0.54166666666666663</v>
      </c>
      <c r="I176" s="19" t="s">
        <v>127</v>
      </c>
      <c r="J176" s="19"/>
      <c r="K176" s="28"/>
    </row>
    <row r="177" spans="1:11" x14ac:dyDescent="0.25">
      <c r="A177" s="8">
        <v>110</v>
      </c>
      <c r="B177" s="3" t="s">
        <v>100</v>
      </c>
      <c r="C177" s="3">
        <v>1</v>
      </c>
      <c r="D177" s="9" t="s">
        <v>283</v>
      </c>
      <c r="E177" s="4" t="s">
        <v>284</v>
      </c>
      <c r="F177" s="10" t="s">
        <v>101</v>
      </c>
      <c r="G177" s="24">
        <v>45397</v>
      </c>
      <c r="H177" s="25">
        <v>0.70833333333333337</v>
      </c>
      <c r="I177" s="19" t="s">
        <v>37</v>
      </c>
      <c r="J177" s="19"/>
      <c r="K177" s="28"/>
    </row>
    <row r="178" spans="1:11" x14ac:dyDescent="0.25">
      <c r="A178" s="8">
        <v>324</v>
      </c>
      <c r="B178" s="3" t="s">
        <v>100</v>
      </c>
      <c r="C178" s="3">
        <v>1</v>
      </c>
      <c r="D178" s="9" t="s">
        <v>570</v>
      </c>
      <c r="E178" s="4" t="s">
        <v>571</v>
      </c>
      <c r="F178" s="10" t="s">
        <v>13</v>
      </c>
      <c r="G178" s="24">
        <v>45398</v>
      </c>
      <c r="H178" s="25">
        <v>0.41666666666666669</v>
      </c>
      <c r="I178" s="19" t="s">
        <v>9</v>
      </c>
      <c r="J178" s="19"/>
      <c r="K178" s="28"/>
    </row>
    <row r="179" spans="1:11" x14ac:dyDescent="0.25">
      <c r="A179" s="8">
        <v>14</v>
      </c>
      <c r="B179" s="3" t="s">
        <v>100</v>
      </c>
      <c r="C179" s="3">
        <v>1</v>
      </c>
      <c r="D179" s="9" t="s">
        <v>143</v>
      </c>
      <c r="E179" s="4" t="s">
        <v>144</v>
      </c>
      <c r="F179" s="10" t="s">
        <v>11</v>
      </c>
      <c r="G179" s="24">
        <v>45398</v>
      </c>
      <c r="H179" s="25">
        <v>0.45833333333333331</v>
      </c>
      <c r="I179" s="19" t="s">
        <v>9</v>
      </c>
      <c r="J179" s="19"/>
      <c r="K179" s="28"/>
    </row>
    <row r="180" spans="1:11" x14ac:dyDescent="0.25">
      <c r="A180" s="8">
        <v>209</v>
      </c>
      <c r="B180" s="3" t="s">
        <v>100</v>
      </c>
      <c r="C180" s="3">
        <v>1</v>
      </c>
      <c r="D180" s="9" t="s">
        <v>424</v>
      </c>
      <c r="E180" s="4" t="s">
        <v>425</v>
      </c>
      <c r="F180" s="10" t="s">
        <v>19</v>
      </c>
      <c r="G180" s="24">
        <v>45399</v>
      </c>
      <c r="H180" s="25">
        <v>0.40972222222222221</v>
      </c>
      <c r="I180" s="19" t="s">
        <v>30</v>
      </c>
      <c r="J180" s="19"/>
      <c r="K180" s="28"/>
    </row>
    <row r="181" spans="1:11" x14ac:dyDescent="0.25">
      <c r="A181" s="8">
        <v>210</v>
      </c>
      <c r="B181" s="3" t="s">
        <v>100</v>
      </c>
      <c r="C181" s="3">
        <v>1</v>
      </c>
      <c r="D181" s="9" t="s">
        <v>426</v>
      </c>
      <c r="E181" s="4" t="s">
        <v>427</v>
      </c>
      <c r="F181" s="10" t="s">
        <v>21</v>
      </c>
      <c r="G181" s="24">
        <v>45399</v>
      </c>
      <c r="H181" s="25">
        <v>0.60416666666666663</v>
      </c>
      <c r="I181" s="19" t="s">
        <v>104</v>
      </c>
      <c r="J181" s="19"/>
      <c r="K181" s="28"/>
    </row>
    <row r="182" spans="1:11" x14ac:dyDescent="0.25">
      <c r="A182" s="8">
        <v>208</v>
      </c>
      <c r="B182" s="3" t="s">
        <v>100</v>
      </c>
      <c r="C182" s="3">
        <v>1</v>
      </c>
      <c r="D182" s="9" t="s">
        <v>422</v>
      </c>
      <c r="E182" s="4" t="s">
        <v>423</v>
      </c>
      <c r="F182" s="10" t="s">
        <v>253</v>
      </c>
      <c r="G182" s="24">
        <v>45400</v>
      </c>
      <c r="H182" s="25">
        <v>0.45833333333333331</v>
      </c>
      <c r="I182" s="11" t="s">
        <v>30</v>
      </c>
      <c r="J182" s="19"/>
      <c r="K182" s="28"/>
    </row>
    <row r="183" spans="1:11" x14ac:dyDescent="0.25">
      <c r="A183" s="8">
        <v>137</v>
      </c>
      <c r="B183" s="3" t="s">
        <v>100</v>
      </c>
      <c r="C183" s="3">
        <v>1</v>
      </c>
      <c r="D183" s="9" t="s">
        <v>332</v>
      </c>
      <c r="E183" s="4" t="s">
        <v>117</v>
      </c>
      <c r="F183" s="10" t="s">
        <v>108</v>
      </c>
      <c r="G183" s="24">
        <v>45400</v>
      </c>
      <c r="H183" s="25">
        <v>0.65277777777777779</v>
      </c>
      <c r="I183" s="19" t="s">
        <v>127</v>
      </c>
      <c r="J183" s="19"/>
      <c r="K183" s="28"/>
    </row>
    <row r="184" spans="1:11" x14ac:dyDescent="0.25">
      <c r="A184" s="8">
        <v>159</v>
      </c>
      <c r="B184" s="3" t="s">
        <v>100</v>
      </c>
      <c r="C184" s="3">
        <v>1</v>
      </c>
      <c r="D184" s="9" t="s">
        <v>361</v>
      </c>
      <c r="E184" s="4" t="s">
        <v>362</v>
      </c>
      <c r="F184" s="10" t="s">
        <v>363</v>
      </c>
      <c r="G184" s="24">
        <v>45401</v>
      </c>
      <c r="H184" s="25">
        <v>0.3611111111111111</v>
      </c>
      <c r="I184" s="19" t="s">
        <v>41</v>
      </c>
      <c r="J184" s="19"/>
      <c r="K184" s="28"/>
    </row>
    <row r="185" spans="1:11" x14ac:dyDescent="0.25">
      <c r="A185" s="8">
        <v>307</v>
      </c>
      <c r="B185" s="3" t="s">
        <v>100</v>
      </c>
      <c r="C185" s="3">
        <v>1</v>
      </c>
      <c r="D185" s="9" t="s">
        <v>553</v>
      </c>
      <c r="E185" s="4" t="s">
        <v>33</v>
      </c>
      <c r="F185" s="10" t="s">
        <v>56</v>
      </c>
      <c r="G185" s="24">
        <v>45401</v>
      </c>
      <c r="H185" s="25">
        <v>0.55555555555555558</v>
      </c>
      <c r="I185" s="19" t="s">
        <v>12</v>
      </c>
      <c r="J185" s="19"/>
      <c r="K185" s="28"/>
    </row>
    <row r="186" spans="1:11" x14ac:dyDescent="0.25">
      <c r="A186" s="8">
        <v>220</v>
      </c>
      <c r="B186" s="3" t="s">
        <v>100</v>
      </c>
      <c r="C186" s="3">
        <v>2</v>
      </c>
      <c r="D186" s="9" t="s">
        <v>440</v>
      </c>
      <c r="E186" s="4" t="s">
        <v>441</v>
      </c>
      <c r="F186" s="10" t="s">
        <v>105</v>
      </c>
      <c r="G186" s="24">
        <v>45397</v>
      </c>
      <c r="H186" s="25">
        <v>0.44444444444444442</v>
      </c>
      <c r="I186" s="19" t="s">
        <v>34</v>
      </c>
      <c r="J186" s="19"/>
      <c r="K186" s="28"/>
    </row>
    <row r="187" spans="1:11" x14ac:dyDescent="0.25">
      <c r="A187" s="8">
        <v>23</v>
      </c>
      <c r="B187" s="3" t="s">
        <v>100</v>
      </c>
      <c r="C187" s="3">
        <v>2</v>
      </c>
      <c r="D187" s="9" t="s">
        <v>153</v>
      </c>
      <c r="E187" s="4" t="s">
        <v>118</v>
      </c>
      <c r="F187" s="10" t="s">
        <v>46</v>
      </c>
      <c r="G187" s="24">
        <v>45397</v>
      </c>
      <c r="H187" s="25">
        <v>0.61111111111111116</v>
      </c>
      <c r="I187" s="11" t="s">
        <v>12</v>
      </c>
      <c r="J187" s="19"/>
      <c r="K187" s="28"/>
    </row>
    <row r="188" spans="1:11" x14ac:dyDescent="0.25">
      <c r="A188" s="8">
        <v>61</v>
      </c>
      <c r="B188" s="3" t="s">
        <v>100</v>
      </c>
      <c r="C188" s="3">
        <v>2</v>
      </c>
      <c r="D188" s="9" t="s">
        <v>205</v>
      </c>
      <c r="E188" s="4" t="s">
        <v>119</v>
      </c>
      <c r="F188" s="10" t="s">
        <v>206</v>
      </c>
      <c r="G188" s="24">
        <v>45398</v>
      </c>
      <c r="H188" s="25">
        <v>0.57638888888888884</v>
      </c>
      <c r="I188" s="19" t="s">
        <v>34</v>
      </c>
      <c r="J188" s="19"/>
      <c r="K188" s="28"/>
    </row>
    <row r="189" spans="1:11" x14ac:dyDescent="0.25">
      <c r="A189" s="8">
        <v>88</v>
      </c>
      <c r="B189" s="3" t="s">
        <v>100</v>
      </c>
      <c r="C189" s="3">
        <v>2</v>
      </c>
      <c r="D189" s="9" t="s">
        <v>251</v>
      </c>
      <c r="E189" s="4" t="s">
        <v>252</v>
      </c>
      <c r="F189" s="10" t="s">
        <v>253</v>
      </c>
      <c r="G189" s="24">
        <v>45399</v>
      </c>
      <c r="H189" s="25">
        <v>0.50694444444444442</v>
      </c>
      <c r="I189" s="19" t="s">
        <v>37</v>
      </c>
      <c r="J189" s="19"/>
      <c r="K189" s="28"/>
    </row>
    <row r="190" spans="1:11" x14ac:dyDescent="0.25">
      <c r="A190" s="8">
        <v>294</v>
      </c>
      <c r="B190" s="3" t="s">
        <v>100</v>
      </c>
      <c r="C190" s="3">
        <v>2</v>
      </c>
      <c r="D190" s="9" t="s">
        <v>540</v>
      </c>
      <c r="E190" s="4" t="s">
        <v>120</v>
      </c>
      <c r="F190" s="10" t="s">
        <v>86</v>
      </c>
      <c r="G190" s="24">
        <v>45399</v>
      </c>
      <c r="H190" s="25">
        <v>0.70138888888888884</v>
      </c>
      <c r="I190" s="19" t="s">
        <v>34</v>
      </c>
      <c r="J190" s="19"/>
      <c r="K190" s="28"/>
    </row>
    <row r="191" spans="1:11" x14ac:dyDescent="0.25">
      <c r="A191" s="8">
        <v>36</v>
      </c>
      <c r="B191" s="3" t="s">
        <v>100</v>
      </c>
      <c r="C191" s="3">
        <v>2</v>
      </c>
      <c r="D191" s="9" t="s">
        <v>179</v>
      </c>
      <c r="E191" s="4" t="s">
        <v>180</v>
      </c>
      <c r="F191" s="10" t="s">
        <v>102</v>
      </c>
      <c r="G191" s="24">
        <v>45400</v>
      </c>
      <c r="H191" s="25">
        <v>0.55555555555555558</v>
      </c>
      <c r="I191" s="19" t="s">
        <v>14</v>
      </c>
      <c r="J191" s="19"/>
      <c r="K191" s="28"/>
    </row>
    <row r="192" spans="1:11" ht="30" x14ac:dyDescent="0.25">
      <c r="A192" s="8">
        <v>153</v>
      </c>
      <c r="B192" s="3" t="s">
        <v>100</v>
      </c>
      <c r="C192" s="3">
        <v>2</v>
      </c>
      <c r="D192" s="9" t="s">
        <v>355</v>
      </c>
      <c r="E192" s="4" t="s">
        <v>24</v>
      </c>
      <c r="F192" s="10" t="s">
        <v>356</v>
      </c>
      <c r="G192" s="24">
        <v>45401</v>
      </c>
      <c r="H192" s="25">
        <v>0.45833333333333331</v>
      </c>
      <c r="I192" s="19" t="s">
        <v>12</v>
      </c>
      <c r="J192" s="19"/>
      <c r="K192" s="28"/>
    </row>
    <row r="193" spans="1:11" x14ac:dyDescent="0.25">
      <c r="A193" s="8">
        <v>37</v>
      </c>
      <c r="B193" s="3" t="s">
        <v>100</v>
      </c>
      <c r="C193" s="3">
        <v>3</v>
      </c>
      <c r="D193" s="9" t="s">
        <v>181</v>
      </c>
      <c r="E193" s="4" t="s">
        <v>182</v>
      </c>
      <c r="F193" s="10" t="s">
        <v>105</v>
      </c>
      <c r="G193" s="24">
        <v>45397</v>
      </c>
      <c r="H193" s="25">
        <v>0.39583333333333331</v>
      </c>
      <c r="I193" s="11" t="s">
        <v>14</v>
      </c>
      <c r="J193" s="19"/>
      <c r="K193" s="28"/>
    </row>
    <row r="194" spans="1:11" x14ac:dyDescent="0.25">
      <c r="A194" s="8">
        <v>76</v>
      </c>
      <c r="B194" s="3" t="s">
        <v>100</v>
      </c>
      <c r="C194" s="3">
        <v>3</v>
      </c>
      <c r="D194" s="9" t="s">
        <v>233</v>
      </c>
      <c r="E194" s="4" t="s">
        <v>234</v>
      </c>
      <c r="F194" s="10" t="s">
        <v>235</v>
      </c>
      <c r="G194" s="24">
        <v>45397</v>
      </c>
      <c r="H194" s="25">
        <v>0.5625</v>
      </c>
      <c r="I194" s="11" t="s">
        <v>104</v>
      </c>
      <c r="J194" s="19"/>
      <c r="K194" s="28"/>
    </row>
    <row r="195" spans="1:11" x14ac:dyDescent="0.25">
      <c r="A195" s="8">
        <v>63</v>
      </c>
      <c r="B195" s="3" t="s">
        <v>100</v>
      </c>
      <c r="C195" s="3">
        <v>3</v>
      </c>
      <c r="D195" s="9" t="s">
        <v>209</v>
      </c>
      <c r="E195" s="4" t="s">
        <v>210</v>
      </c>
      <c r="F195" s="10" t="s">
        <v>53</v>
      </c>
      <c r="G195" s="24">
        <v>45398</v>
      </c>
      <c r="H195" s="25">
        <v>0.47916666666666669</v>
      </c>
      <c r="I195" s="11" t="s">
        <v>104</v>
      </c>
      <c r="J195" s="19"/>
      <c r="K195" s="28"/>
    </row>
    <row r="196" spans="1:11" x14ac:dyDescent="0.25">
      <c r="A196" s="8">
        <v>267</v>
      </c>
      <c r="B196" s="3" t="s">
        <v>100</v>
      </c>
      <c r="C196" s="3">
        <v>3</v>
      </c>
      <c r="D196" s="9" t="s">
        <v>504</v>
      </c>
      <c r="E196" s="4" t="s">
        <v>505</v>
      </c>
      <c r="F196" s="10" t="s">
        <v>363</v>
      </c>
      <c r="G196" s="24">
        <v>45398</v>
      </c>
      <c r="H196" s="25">
        <v>0.625</v>
      </c>
      <c r="I196" s="11" t="s">
        <v>37</v>
      </c>
      <c r="J196" s="19"/>
      <c r="K196" s="28"/>
    </row>
    <row r="197" spans="1:11" x14ac:dyDescent="0.25">
      <c r="A197" s="8">
        <v>227</v>
      </c>
      <c r="B197" s="3" t="s">
        <v>100</v>
      </c>
      <c r="C197" s="3">
        <v>3</v>
      </c>
      <c r="D197" s="9" t="s">
        <v>453</v>
      </c>
      <c r="E197" s="4" t="s">
        <v>454</v>
      </c>
      <c r="F197" s="10" t="s">
        <v>105</v>
      </c>
      <c r="G197" s="24">
        <v>45399</v>
      </c>
      <c r="H197" s="25">
        <v>0.45833333333333331</v>
      </c>
      <c r="I197" s="19" t="s">
        <v>104</v>
      </c>
      <c r="J197" s="19"/>
      <c r="K197" s="28"/>
    </row>
    <row r="198" spans="1:11" x14ac:dyDescent="0.25">
      <c r="A198" s="8">
        <v>95</v>
      </c>
      <c r="B198" s="3" t="s">
        <v>100</v>
      </c>
      <c r="C198" s="3">
        <v>3</v>
      </c>
      <c r="D198" s="9" t="s">
        <v>263</v>
      </c>
      <c r="E198" s="4" t="s">
        <v>264</v>
      </c>
      <c r="F198" s="10" t="s">
        <v>265</v>
      </c>
      <c r="G198" s="24">
        <v>45399</v>
      </c>
      <c r="H198" s="25">
        <v>0.65277777777777779</v>
      </c>
      <c r="I198" s="11" t="s">
        <v>28</v>
      </c>
      <c r="J198" s="19"/>
      <c r="K198" s="28"/>
    </row>
    <row r="199" spans="1:11" x14ac:dyDescent="0.25">
      <c r="A199" s="8">
        <v>89</v>
      </c>
      <c r="B199" s="3" t="s">
        <v>100</v>
      </c>
      <c r="C199" s="3">
        <v>3</v>
      </c>
      <c r="D199" s="9" t="s">
        <v>254</v>
      </c>
      <c r="E199" s="4" t="s">
        <v>255</v>
      </c>
      <c r="F199" s="10" t="s">
        <v>95</v>
      </c>
      <c r="G199" s="24">
        <v>45400</v>
      </c>
      <c r="H199" s="25">
        <v>0.50694444444444442</v>
      </c>
      <c r="I199" s="11" t="s">
        <v>104</v>
      </c>
      <c r="J199" s="19"/>
      <c r="K199" s="28"/>
    </row>
    <row r="200" spans="1:11" x14ac:dyDescent="0.25">
      <c r="A200" s="8">
        <v>184</v>
      </c>
      <c r="B200" s="3" t="s">
        <v>100</v>
      </c>
      <c r="C200" s="3">
        <v>3</v>
      </c>
      <c r="D200" s="9" t="s">
        <v>393</v>
      </c>
      <c r="E200" s="4" t="s">
        <v>43</v>
      </c>
      <c r="F200" s="10" t="s">
        <v>95</v>
      </c>
      <c r="G200" s="24">
        <v>45401</v>
      </c>
      <c r="H200" s="25">
        <v>0.40972222222222221</v>
      </c>
      <c r="I200" s="19" t="s">
        <v>104</v>
      </c>
      <c r="J200" s="19"/>
      <c r="K200" s="28"/>
    </row>
    <row r="201" spans="1:11" ht="30" x14ac:dyDescent="0.25">
      <c r="A201" s="8">
        <v>264</v>
      </c>
      <c r="B201" s="3" t="s">
        <v>100</v>
      </c>
      <c r="C201" s="3">
        <v>4</v>
      </c>
      <c r="D201" s="9" t="s">
        <v>498</v>
      </c>
      <c r="E201" s="4" t="s">
        <v>499</v>
      </c>
      <c r="F201" s="10" t="s">
        <v>102</v>
      </c>
      <c r="G201" s="24">
        <v>45397</v>
      </c>
      <c r="H201" s="25">
        <v>0.65972222222222221</v>
      </c>
      <c r="I201" s="11" t="s">
        <v>14</v>
      </c>
      <c r="J201" s="19"/>
      <c r="K201" s="28"/>
    </row>
    <row r="202" spans="1:11" x14ac:dyDescent="0.25">
      <c r="A202" s="8">
        <v>150</v>
      </c>
      <c r="B202" s="3" t="s">
        <v>100</v>
      </c>
      <c r="C202" s="3">
        <v>4</v>
      </c>
      <c r="D202" s="9" t="s">
        <v>350</v>
      </c>
      <c r="E202" s="4" t="s">
        <v>351</v>
      </c>
      <c r="F202" s="10" t="s">
        <v>235</v>
      </c>
      <c r="G202" s="24">
        <v>45398</v>
      </c>
      <c r="H202" s="25">
        <v>0.52777777777777779</v>
      </c>
      <c r="I202" s="19" t="s">
        <v>104</v>
      </c>
      <c r="J202" s="19"/>
      <c r="K202" s="28"/>
    </row>
    <row r="203" spans="1:11" x14ac:dyDescent="0.25">
      <c r="A203" s="8">
        <v>30</v>
      </c>
      <c r="B203" s="3" t="s">
        <v>100</v>
      </c>
      <c r="C203" s="3">
        <v>4</v>
      </c>
      <c r="D203" s="9" t="s">
        <v>169</v>
      </c>
      <c r="E203" s="4" t="s">
        <v>170</v>
      </c>
      <c r="F203" s="10" t="s">
        <v>53</v>
      </c>
      <c r="G203" s="24">
        <v>45398</v>
      </c>
      <c r="H203" s="25">
        <v>0.67361111111111116</v>
      </c>
      <c r="I203" s="19" t="s">
        <v>104</v>
      </c>
      <c r="J203" s="19"/>
      <c r="K203" s="28"/>
    </row>
    <row r="204" spans="1:11" x14ac:dyDescent="0.25">
      <c r="A204" s="8">
        <v>338</v>
      </c>
      <c r="B204" s="3" t="s">
        <v>100</v>
      </c>
      <c r="C204" s="3">
        <v>4</v>
      </c>
      <c r="D204" s="9" t="s">
        <v>583</v>
      </c>
      <c r="E204" s="4" t="s">
        <v>584</v>
      </c>
      <c r="F204" s="10" t="s">
        <v>95</v>
      </c>
      <c r="G204" s="24">
        <v>45400</v>
      </c>
      <c r="H204" s="25">
        <v>0.40972222222222221</v>
      </c>
      <c r="I204" s="11" t="s">
        <v>37</v>
      </c>
      <c r="J204" s="19"/>
      <c r="K204" s="28"/>
    </row>
    <row r="205" spans="1:11" x14ac:dyDescent="0.25">
      <c r="A205" s="8">
        <v>126</v>
      </c>
      <c r="B205" s="3" t="s">
        <v>100</v>
      </c>
      <c r="C205" s="3">
        <v>4</v>
      </c>
      <c r="D205" s="9" t="s">
        <v>313</v>
      </c>
      <c r="E205" s="4" t="s">
        <v>314</v>
      </c>
      <c r="F205" s="10" t="s">
        <v>116</v>
      </c>
      <c r="G205" s="24">
        <v>45400</v>
      </c>
      <c r="H205" s="25">
        <v>0.70138888888888884</v>
      </c>
      <c r="I205" s="19" t="s">
        <v>104</v>
      </c>
      <c r="J205" s="19"/>
      <c r="K205" s="28"/>
    </row>
    <row r="206" spans="1:11" x14ac:dyDescent="0.25">
      <c r="A206" s="8">
        <v>263</v>
      </c>
      <c r="B206" s="3" t="s">
        <v>100</v>
      </c>
      <c r="C206" s="3">
        <v>4</v>
      </c>
      <c r="D206" s="9" t="s">
        <v>496</v>
      </c>
      <c r="E206" s="4" t="s">
        <v>497</v>
      </c>
      <c r="F206" s="10" t="s">
        <v>116</v>
      </c>
      <c r="G206" s="24">
        <v>45401</v>
      </c>
      <c r="H206" s="25">
        <v>0.65277777777777779</v>
      </c>
      <c r="I206" s="11" t="s">
        <v>104</v>
      </c>
      <c r="J206" s="19"/>
      <c r="K206" s="28"/>
    </row>
    <row r="207" spans="1:11" x14ac:dyDescent="0.25">
      <c r="A207" s="8">
        <v>190</v>
      </c>
      <c r="B207" s="3" t="s">
        <v>100</v>
      </c>
      <c r="C207" s="3">
        <v>4</v>
      </c>
      <c r="D207" s="9" t="s">
        <v>401</v>
      </c>
      <c r="E207" s="4" t="s">
        <v>397</v>
      </c>
      <c r="F207" s="10" t="s">
        <v>235</v>
      </c>
      <c r="G207" s="24" t="s">
        <v>609</v>
      </c>
      <c r="H207" s="24" t="s">
        <v>609</v>
      </c>
      <c r="I207" s="19" t="s">
        <v>611</v>
      </c>
      <c r="J207" s="19"/>
      <c r="K207" s="28"/>
    </row>
    <row r="208" spans="1:11" x14ac:dyDescent="0.25">
      <c r="A208" s="8">
        <v>344</v>
      </c>
      <c r="B208" s="3" t="s">
        <v>107</v>
      </c>
      <c r="C208" s="3">
        <v>1</v>
      </c>
      <c r="D208" s="9" t="s">
        <v>587</v>
      </c>
      <c r="E208" s="16" t="s">
        <v>588</v>
      </c>
      <c r="F208" s="17" t="s">
        <v>15</v>
      </c>
      <c r="G208" s="22">
        <v>45397</v>
      </c>
      <c r="H208" s="23">
        <v>0.54166666666666663</v>
      </c>
      <c r="I208" s="19" t="s">
        <v>127</v>
      </c>
      <c r="J208" s="19"/>
      <c r="K208" s="28"/>
    </row>
    <row r="209" spans="1:11" x14ac:dyDescent="0.25">
      <c r="A209" s="8">
        <v>174</v>
      </c>
      <c r="B209" s="3" t="s">
        <v>107</v>
      </c>
      <c r="C209" s="3">
        <v>1</v>
      </c>
      <c r="D209" s="9" t="s">
        <v>375</v>
      </c>
      <c r="E209" s="4" t="s">
        <v>376</v>
      </c>
      <c r="F209" s="10" t="s">
        <v>377</v>
      </c>
      <c r="G209" s="24">
        <v>45397</v>
      </c>
      <c r="H209" s="25">
        <v>0.70833333333333337</v>
      </c>
      <c r="I209" s="19" t="s">
        <v>20</v>
      </c>
      <c r="J209" s="19"/>
      <c r="K209" s="28"/>
    </row>
    <row r="210" spans="1:11" x14ac:dyDescent="0.25">
      <c r="A210" s="8">
        <v>327</v>
      </c>
      <c r="B210" s="3" t="s">
        <v>107</v>
      </c>
      <c r="C210" s="3">
        <v>1</v>
      </c>
      <c r="D210" s="9" t="s">
        <v>570</v>
      </c>
      <c r="E210" s="4" t="s">
        <v>571</v>
      </c>
      <c r="F210" s="10" t="s">
        <v>13</v>
      </c>
      <c r="G210" s="24">
        <v>45398</v>
      </c>
      <c r="H210" s="25">
        <v>0.41666666666666669</v>
      </c>
      <c r="I210" s="19" t="s">
        <v>610</v>
      </c>
      <c r="J210" s="19"/>
      <c r="K210" s="28"/>
    </row>
    <row r="211" spans="1:11" x14ac:dyDescent="0.25">
      <c r="A211" s="8">
        <v>15</v>
      </c>
      <c r="B211" s="3" t="s">
        <v>107</v>
      </c>
      <c r="C211" s="3">
        <v>1</v>
      </c>
      <c r="D211" s="9" t="s">
        <v>143</v>
      </c>
      <c r="E211" s="4" t="s">
        <v>144</v>
      </c>
      <c r="F211" s="10" t="s">
        <v>11</v>
      </c>
      <c r="G211" s="24">
        <v>45398</v>
      </c>
      <c r="H211" s="25">
        <v>0.45833333333333331</v>
      </c>
      <c r="I211" s="19" t="s">
        <v>610</v>
      </c>
      <c r="J211" s="19"/>
      <c r="K211" s="28"/>
    </row>
    <row r="212" spans="1:11" x14ac:dyDescent="0.25">
      <c r="A212" s="8">
        <v>200</v>
      </c>
      <c r="B212" s="3" t="s">
        <v>107</v>
      </c>
      <c r="C212" s="3">
        <v>1</v>
      </c>
      <c r="D212" s="9" t="s">
        <v>411</v>
      </c>
      <c r="E212" s="4" t="s">
        <v>410</v>
      </c>
      <c r="F212" s="10" t="s">
        <v>70</v>
      </c>
      <c r="G212" s="24">
        <v>45398</v>
      </c>
      <c r="H212" s="25">
        <v>0.75</v>
      </c>
      <c r="I212" s="19" t="s">
        <v>20</v>
      </c>
      <c r="J212" s="19"/>
      <c r="K212" s="28"/>
    </row>
    <row r="213" spans="1:11" x14ac:dyDescent="0.25">
      <c r="A213" s="8">
        <v>181</v>
      </c>
      <c r="B213" s="3" t="s">
        <v>107</v>
      </c>
      <c r="C213" s="3">
        <v>1</v>
      </c>
      <c r="D213" s="9" t="s">
        <v>389</v>
      </c>
      <c r="E213" s="4" t="s">
        <v>390</v>
      </c>
      <c r="F213" s="10" t="s">
        <v>19</v>
      </c>
      <c r="G213" s="24">
        <v>45399</v>
      </c>
      <c r="H213" s="25">
        <v>0.40972222222222221</v>
      </c>
      <c r="I213" s="19" t="s">
        <v>41</v>
      </c>
      <c r="J213" s="19"/>
      <c r="K213" s="28"/>
    </row>
    <row r="214" spans="1:11" x14ac:dyDescent="0.25">
      <c r="A214" s="8">
        <v>169</v>
      </c>
      <c r="B214" s="3" t="s">
        <v>107</v>
      </c>
      <c r="C214" s="3">
        <v>1</v>
      </c>
      <c r="D214" s="9" t="s">
        <v>366</v>
      </c>
      <c r="E214" s="4" t="s">
        <v>18</v>
      </c>
      <c r="F214" s="10" t="s">
        <v>84</v>
      </c>
      <c r="G214" s="24">
        <v>45399</v>
      </c>
      <c r="H214" s="25">
        <v>0.60416666666666663</v>
      </c>
      <c r="I214" s="19" t="s">
        <v>34</v>
      </c>
      <c r="J214" s="19"/>
      <c r="K214" s="28"/>
    </row>
    <row r="215" spans="1:11" x14ac:dyDescent="0.25">
      <c r="A215" s="8">
        <v>168</v>
      </c>
      <c r="B215" s="3" t="s">
        <v>107</v>
      </c>
      <c r="C215" s="3">
        <v>1</v>
      </c>
      <c r="D215" s="9" t="s">
        <v>365</v>
      </c>
      <c r="E215" s="4" t="s">
        <v>114</v>
      </c>
      <c r="F215" s="10" t="s">
        <v>246</v>
      </c>
      <c r="G215" s="24">
        <v>45400</v>
      </c>
      <c r="H215" s="25">
        <v>0.45833333333333331</v>
      </c>
      <c r="I215" s="19" t="s">
        <v>12</v>
      </c>
      <c r="J215" s="19"/>
      <c r="K215" s="28"/>
    </row>
    <row r="216" spans="1:11" x14ac:dyDescent="0.25">
      <c r="A216" s="8">
        <v>165</v>
      </c>
      <c r="B216" s="3" t="s">
        <v>107</v>
      </c>
      <c r="C216" s="3">
        <v>1</v>
      </c>
      <c r="D216" s="9" t="s">
        <v>361</v>
      </c>
      <c r="E216" s="4" t="s">
        <v>362</v>
      </c>
      <c r="F216" s="10" t="s">
        <v>10</v>
      </c>
      <c r="G216" s="24">
        <v>45401</v>
      </c>
      <c r="H216" s="25">
        <v>0.3611111111111111</v>
      </c>
      <c r="I216" s="19" t="s">
        <v>34</v>
      </c>
      <c r="J216" s="19"/>
      <c r="K216" s="28"/>
    </row>
    <row r="217" spans="1:11" x14ac:dyDescent="0.25">
      <c r="A217" s="8">
        <v>356</v>
      </c>
      <c r="B217" s="3" t="s">
        <v>107</v>
      </c>
      <c r="C217" s="3">
        <v>1</v>
      </c>
      <c r="D217" s="9" t="s">
        <v>596</v>
      </c>
      <c r="E217" s="4" t="s">
        <v>597</v>
      </c>
      <c r="F217" s="10" t="s">
        <v>598</v>
      </c>
      <c r="G217" s="24">
        <v>45401</v>
      </c>
      <c r="H217" s="25">
        <v>0.55555555555555558</v>
      </c>
      <c r="I217" s="19" t="s">
        <v>37</v>
      </c>
      <c r="J217" s="19"/>
      <c r="K217" s="28"/>
    </row>
    <row r="218" spans="1:11" ht="30" x14ac:dyDescent="0.25">
      <c r="A218" s="8">
        <v>218</v>
      </c>
      <c r="B218" s="3" t="s">
        <v>107</v>
      </c>
      <c r="C218" s="3">
        <v>2</v>
      </c>
      <c r="D218" s="9" t="s">
        <v>438</v>
      </c>
      <c r="E218" s="4" t="s">
        <v>435</v>
      </c>
      <c r="F218" s="10" t="s">
        <v>68</v>
      </c>
      <c r="G218" s="24">
        <v>45397</v>
      </c>
      <c r="H218" s="25">
        <v>0.44444444444444442</v>
      </c>
      <c r="I218" s="19" t="s">
        <v>127</v>
      </c>
      <c r="J218" s="19"/>
      <c r="K218" s="28"/>
    </row>
    <row r="219" spans="1:11" x14ac:dyDescent="0.25">
      <c r="A219" s="8">
        <v>114</v>
      </c>
      <c r="B219" s="3" t="s">
        <v>107</v>
      </c>
      <c r="C219" s="3">
        <v>2</v>
      </c>
      <c r="D219" s="9" t="s">
        <v>292</v>
      </c>
      <c r="E219" s="4" t="s">
        <v>288</v>
      </c>
      <c r="F219" s="10" t="s">
        <v>152</v>
      </c>
      <c r="G219" s="24">
        <v>45397</v>
      </c>
      <c r="H219" s="25">
        <v>0.61111111111111116</v>
      </c>
      <c r="I219" s="19" t="s">
        <v>34</v>
      </c>
      <c r="J219" s="19"/>
      <c r="K219" s="28"/>
    </row>
    <row r="220" spans="1:11" x14ac:dyDescent="0.25">
      <c r="A220" s="8">
        <v>101</v>
      </c>
      <c r="B220" s="3" t="s">
        <v>107</v>
      </c>
      <c r="C220" s="3">
        <v>2</v>
      </c>
      <c r="D220" s="9" t="s">
        <v>273</v>
      </c>
      <c r="E220" s="4" t="s">
        <v>271</v>
      </c>
      <c r="F220" s="10" t="s">
        <v>77</v>
      </c>
      <c r="G220" s="24">
        <v>45398</v>
      </c>
      <c r="H220" s="25">
        <v>0.57638888888888884</v>
      </c>
      <c r="I220" s="19" t="s">
        <v>37</v>
      </c>
      <c r="J220" s="19"/>
      <c r="K220" s="28"/>
    </row>
    <row r="221" spans="1:11" x14ac:dyDescent="0.25">
      <c r="A221" s="8">
        <v>105</v>
      </c>
      <c r="B221" s="3" t="s">
        <v>107</v>
      </c>
      <c r="C221" s="3">
        <v>2</v>
      </c>
      <c r="D221" s="9" t="s">
        <v>277</v>
      </c>
      <c r="E221" s="4" t="s">
        <v>278</v>
      </c>
      <c r="F221" s="10" t="s">
        <v>62</v>
      </c>
      <c r="G221" s="24">
        <v>45399</v>
      </c>
      <c r="H221" s="25">
        <v>0.70138888888888884</v>
      </c>
      <c r="I221" s="19" t="s">
        <v>37</v>
      </c>
      <c r="J221" s="19"/>
      <c r="K221" s="28"/>
    </row>
    <row r="222" spans="1:11" x14ac:dyDescent="0.25">
      <c r="A222" s="8">
        <v>295</v>
      </c>
      <c r="B222" s="3" t="s">
        <v>107</v>
      </c>
      <c r="C222" s="3">
        <v>2</v>
      </c>
      <c r="D222" s="9" t="s">
        <v>541</v>
      </c>
      <c r="E222" s="4" t="s">
        <v>120</v>
      </c>
      <c r="F222" s="10" t="s">
        <v>80</v>
      </c>
      <c r="G222" s="24">
        <v>45400</v>
      </c>
      <c r="H222" s="25">
        <v>0.55555555555555558</v>
      </c>
      <c r="I222" s="19" t="s">
        <v>9</v>
      </c>
      <c r="J222" s="19"/>
      <c r="K222" s="28"/>
    </row>
    <row r="223" spans="1:11" x14ac:dyDescent="0.25">
      <c r="A223" s="8">
        <v>157</v>
      </c>
      <c r="B223" s="3" t="s">
        <v>107</v>
      </c>
      <c r="C223" s="3">
        <v>2</v>
      </c>
      <c r="D223" s="9" t="s">
        <v>360</v>
      </c>
      <c r="E223" s="4" t="s">
        <v>24</v>
      </c>
      <c r="F223" s="10" t="s">
        <v>111</v>
      </c>
      <c r="G223" s="24">
        <v>45401</v>
      </c>
      <c r="H223" s="25">
        <v>0.55555555555555558</v>
      </c>
      <c r="I223" s="19" t="s">
        <v>127</v>
      </c>
      <c r="J223" s="19"/>
      <c r="K223" s="28"/>
    </row>
    <row r="224" spans="1:11" x14ac:dyDescent="0.25">
      <c r="A224" s="8">
        <v>304</v>
      </c>
      <c r="B224" s="3" t="s">
        <v>107</v>
      </c>
      <c r="C224" s="3">
        <v>2</v>
      </c>
      <c r="D224" s="9" t="s">
        <v>549</v>
      </c>
      <c r="E224" s="4" t="s">
        <v>33</v>
      </c>
      <c r="F224" s="10" t="s">
        <v>550</v>
      </c>
      <c r="G224" s="24">
        <v>45401</v>
      </c>
      <c r="H224" s="25">
        <v>0.65277777777777779</v>
      </c>
      <c r="I224" s="19" t="s">
        <v>34</v>
      </c>
      <c r="J224" s="19"/>
      <c r="K224" s="28"/>
    </row>
    <row r="225" spans="1:11" x14ac:dyDescent="0.25">
      <c r="A225" s="8">
        <v>316</v>
      </c>
      <c r="B225" s="3" t="s">
        <v>107</v>
      </c>
      <c r="C225" s="3">
        <v>3</v>
      </c>
      <c r="D225" s="9" t="s">
        <v>562</v>
      </c>
      <c r="E225" s="4" t="s">
        <v>563</v>
      </c>
      <c r="F225" s="10" t="s">
        <v>564</v>
      </c>
      <c r="G225" s="24">
        <v>45398</v>
      </c>
      <c r="H225" s="25">
        <v>0.47916666666666669</v>
      </c>
      <c r="I225" s="19" t="s">
        <v>25</v>
      </c>
      <c r="J225" s="19"/>
      <c r="K225" s="28"/>
    </row>
    <row r="226" spans="1:11" x14ac:dyDescent="0.25">
      <c r="A226" s="8">
        <v>230</v>
      </c>
      <c r="B226" s="3" t="s">
        <v>107</v>
      </c>
      <c r="C226" s="3">
        <v>3</v>
      </c>
      <c r="D226" s="9" t="s">
        <v>457</v>
      </c>
      <c r="E226" s="4" t="s">
        <v>458</v>
      </c>
      <c r="F226" s="10" t="s">
        <v>56</v>
      </c>
      <c r="G226" s="24">
        <v>45399</v>
      </c>
      <c r="H226" s="25">
        <v>0.45833333333333331</v>
      </c>
      <c r="I226" s="19" t="s">
        <v>52</v>
      </c>
      <c r="J226" s="19"/>
      <c r="K226" s="28"/>
    </row>
    <row r="227" spans="1:11" x14ac:dyDescent="0.25">
      <c r="A227" s="8">
        <v>51</v>
      </c>
      <c r="B227" s="3" t="s">
        <v>107</v>
      </c>
      <c r="C227" s="3">
        <v>3</v>
      </c>
      <c r="D227" s="9" t="s">
        <v>190</v>
      </c>
      <c r="E227" s="4" t="s">
        <v>186</v>
      </c>
      <c r="F227" s="10" t="s">
        <v>112</v>
      </c>
      <c r="G227" s="24">
        <v>45399</v>
      </c>
      <c r="H227" s="25">
        <v>0.50694444444444442</v>
      </c>
      <c r="I227" s="19" t="s">
        <v>127</v>
      </c>
      <c r="J227" s="19"/>
      <c r="K227" s="28"/>
    </row>
    <row r="228" spans="1:11" x14ac:dyDescent="0.25">
      <c r="A228" s="8">
        <v>314</v>
      </c>
      <c r="B228" s="3" t="s">
        <v>107</v>
      </c>
      <c r="C228" s="3">
        <v>3</v>
      </c>
      <c r="D228" s="9" t="s">
        <v>560</v>
      </c>
      <c r="E228" s="4" t="s">
        <v>561</v>
      </c>
      <c r="F228" s="10" t="s">
        <v>56</v>
      </c>
      <c r="G228" s="24">
        <v>45400</v>
      </c>
      <c r="H228" s="25">
        <v>0.50694444444444442</v>
      </c>
      <c r="I228" s="19" t="s">
        <v>54</v>
      </c>
      <c r="J228" s="19"/>
      <c r="K228" s="28"/>
    </row>
    <row r="229" spans="1:11" ht="20.25" customHeight="1" x14ac:dyDescent="0.25">
      <c r="A229" s="8">
        <v>318</v>
      </c>
      <c r="B229" s="3" t="s">
        <v>107</v>
      </c>
      <c r="C229" s="3">
        <v>3</v>
      </c>
      <c r="D229" s="9" t="s">
        <v>565</v>
      </c>
      <c r="E229" s="4" t="s">
        <v>566</v>
      </c>
      <c r="F229" s="10" t="s">
        <v>110</v>
      </c>
      <c r="G229" s="24">
        <v>45401</v>
      </c>
      <c r="H229" s="25">
        <v>0.40972222222222221</v>
      </c>
      <c r="I229" s="19" t="s">
        <v>16</v>
      </c>
      <c r="J229" s="19"/>
      <c r="K229" s="28"/>
    </row>
    <row r="230" spans="1:11" ht="30" x14ac:dyDescent="0.25">
      <c r="A230" s="8">
        <v>213</v>
      </c>
      <c r="B230" s="3" t="s">
        <v>107</v>
      </c>
      <c r="C230" s="3">
        <v>4</v>
      </c>
      <c r="D230" s="9" t="s">
        <v>432</v>
      </c>
      <c r="E230" s="4" t="s">
        <v>433</v>
      </c>
      <c r="F230" s="10" t="s">
        <v>71</v>
      </c>
      <c r="G230" s="24">
        <v>45397</v>
      </c>
      <c r="H230" s="25">
        <v>0.49305555555555558</v>
      </c>
      <c r="I230" s="19" t="s">
        <v>34</v>
      </c>
      <c r="J230" s="19"/>
      <c r="K230" s="28"/>
    </row>
    <row r="231" spans="1:11" x14ac:dyDescent="0.25">
      <c r="A231" s="8">
        <v>319</v>
      </c>
      <c r="B231" s="3" t="s">
        <v>107</v>
      </c>
      <c r="C231" s="3">
        <v>4</v>
      </c>
      <c r="D231" s="9" t="s">
        <v>567</v>
      </c>
      <c r="E231" s="4" t="s">
        <v>568</v>
      </c>
      <c r="F231" s="10" t="s">
        <v>559</v>
      </c>
      <c r="G231" s="24">
        <v>45397</v>
      </c>
      <c r="H231" s="25">
        <v>0.65972222222222221</v>
      </c>
      <c r="I231" s="19" t="s">
        <v>41</v>
      </c>
      <c r="J231" s="19"/>
      <c r="K231" s="28"/>
    </row>
    <row r="232" spans="1:11" x14ac:dyDescent="0.25">
      <c r="A232" s="8">
        <v>311</v>
      </c>
      <c r="B232" s="3" t="s">
        <v>107</v>
      </c>
      <c r="C232" s="3">
        <v>4</v>
      </c>
      <c r="D232" s="9" t="s">
        <v>556</v>
      </c>
      <c r="E232" s="4" t="s">
        <v>557</v>
      </c>
      <c r="F232" s="10" t="s">
        <v>558</v>
      </c>
      <c r="G232" s="24">
        <v>45398</v>
      </c>
      <c r="H232" s="25">
        <v>0.52777777777777779</v>
      </c>
      <c r="I232" s="11" t="s">
        <v>34</v>
      </c>
      <c r="J232" s="19"/>
      <c r="K232" s="28"/>
    </row>
    <row r="233" spans="1:11" x14ac:dyDescent="0.25">
      <c r="A233" s="8">
        <v>331</v>
      </c>
      <c r="B233" s="3" t="s">
        <v>107</v>
      </c>
      <c r="C233" s="3">
        <v>4</v>
      </c>
      <c r="D233" s="9" t="s">
        <v>575</v>
      </c>
      <c r="E233" s="4" t="s">
        <v>576</v>
      </c>
      <c r="F233" s="10" t="s">
        <v>558</v>
      </c>
      <c r="G233" s="24">
        <v>45398</v>
      </c>
      <c r="H233" s="25">
        <v>0.67361111111111116</v>
      </c>
      <c r="I233" s="19" t="s">
        <v>30</v>
      </c>
      <c r="J233" s="19"/>
      <c r="K233" s="28"/>
    </row>
    <row r="234" spans="1:11" x14ac:dyDescent="0.25">
      <c r="A234" s="8">
        <v>82</v>
      </c>
      <c r="B234" s="3" t="s">
        <v>107</v>
      </c>
      <c r="C234" s="3">
        <v>4</v>
      </c>
      <c r="D234" s="9" t="s">
        <v>244</v>
      </c>
      <c r="E234" s="4" t="s">
        <v>245</v>
      </c>
      <c r="F234" s="10" t="s">
        <v>246</v>
      </c>
      <c r="G234" s="24">
        <v>45399</v>
      </c>
      <c r="H234" s="25">
        <v>0.55555555555555558</v>
      </c>
      <c r="I234" s="19" t="s">
        <v>34</v>
      </c>
      <c r="J234" s="19"/>
      <c r="K234" s="28"/>
    </row>
    <row r="235" spans="1:11" x14ac:dyDescent="0.25">
      <c r="A235" s="8">
        <v>125</v>
      </c>
      <c r="B235" s="3" t="s">
        <v>107</v>
      </c>
      <c r="C235" s="3">
        <v>4</v>
      </c>
      <c r="D235" s="9" t="s">
        <v>311</v>
      </c>
      <c r="E235" s="4" t="s">
        <v>312</v>
      </c>
      <c r="F235" s="10" t="s">
        <v>112</v>
      </c>
      <c r="G235" s="24">
        <v>45400</v>
      </c>
      <c r="H235" s="25">
        <v>0.40972222222222221</v>
      </c>
      <c r="I235" s="19" t="s">
        <v>34</v>
      </c>
      <c r="J235" s="19"/>
      <c r="K235" s="28"/>
    </row>
    <row r="236" spans="1:11" x14ac:dyDescent="0.25">
      <c r="A236" s="8">
        <v>320</v>
      </c>
      <c r="B236" s="3" t="s">
        <v>107</v>
      </c>
      <c r="C236" s="3">
        <v>4</v>
      </c>
      <c r="D236" s="9" t="s">
        <v>569</v>
      </c>
      <c r="E236" s="4" t="s">
        <v>44</v>
      </c>
      <c r="F236" s="10" t="s">
        <v>112</v>
      </c>
      <c r="G236" s="24">
        <v>45400</v>
      </c>
      <c r="H236" s="27">
        <v>0.60416666666666663</v>
      </c>
      <c r="I236" s="12" t="s">
        <v>34</v>
      </c>
      <c r="J236" s="12"/>
      <c r="K236" s="28"/>
    </row>
    <row r="237" spans="1:11" x14ac:dyDescent="0.25">
      <c r="A237" s="8">
        <v>188</v>
      </c>
      <c r="B237" s="3" t="s">
        <v>107</v>
      </c>
      <c r="C237" s="3">
        <v>4</v>
      </c>
      <c r="D237" s="9" t="s">
        <v>399</v>
      </c>
      <c r="E237" s="4" t="s">
        <v>397</v>
      </c>
      <c r="F237" s="10" t="s">
        <v>45</v>
      </c>
      <c r="G237" s="24" t="s">
        <v>609</v>
      </c>
      <c r="H237" s="24" t="s">
        <v>609</v>
      </c>
      <c r="I237" s="19" t="s">
        <v>611</v>
      </c>
      <c r="J237" s="19"/>
      <c r="K237" s="28"/>
    </row>
    <row r="238" spans="1:11" x14ac:dyDescent="0.25">
      <c r="A238" s="8">
        <v>348</v>
      </c>
      <c r="B238" s="3" t="s">
        <v>113</v>
      </c>
      <c r="C238" s="3">
        <v>1</v>
      </c>
      <c r="D238" s="9" t="s">
        <v>589</v>
      </c>
      <c r="E238" s="16" t="s">
        <v>588</v>
      </c>
      <c r="F238" s="17" t="s">
        <v>15</v>
      </c>
      <c r="G238" s="22">
        <v>45397</v>
      </c>
      <c r="H238" s="23">
        <v>0.54166666666666663</v>
      </c>
      <c r="I238" s="12" t="s">
        <v>127</v>
      </c>
      <c r="J238" s="12"/>
      <c r="K238" s="28"/>
    </row>
    <row r="239" spans="1:11" x14ac:dyDescent="0.25">
      <c r="A239" s="8">
        <v>217</v>
      </c>
      <c r="B239" s="3" t="s">
        <v>113</v>
      </c>
      <c r="C239" s="3">
        <v>1</v>
      </c>
      <c r="D239" s="9" t="s">
        <v>437</v>
      </c>
      <c r="E239" s="4" t="s">
        <v>435</v>
      </c>
      <c r="F239" s="10" t="s">
        <v>17</v>
      </c>
      <c r="G239" s="24">
        <v>45397</v>
      </c>
      <c r="H239" s="25">
        <v>0.70833333333333337</v>
      </c>
      <c r="I239" s="19" t="s">
        <v>12</v>
      </c>
      <c r="J239" s="19"/>
      <c r="K239" s="28"/>
    </row>
    <row r="240" spans="1:11" x14ac:dyDescent="0.25">
      <c r="A240" s="8">
        <v>325</v>
      </c>
      <c r="B240" s="3" t="s">
        <v>113</v>
      </c>
      <c r="C240" s="3">
        <v>1</v>
      </c>
      <c r="D240" s="9" t="s">
        <v>572</v>
      </c>
      <c r="E240" s="4" t="s">
        <v>571</v>
      </c>
      <c r="F240" s="10" t="s">
        <v>13</v>
      </c>
      <c r="G240" s="24">
        <v>45398</v>
      </c>
      <c r="H240" s="25">
        <v>0.41666666666666669</v>
      </c>
      <c r="I240" s="12" t="s">
        <v>610</v>
      </c>
      <c r="J240" s="12"/>
      <c r="K240" s="28"/>
    </row>
    <row r="241" spans="1:11" x14ac:dyDescent="0.25">
      <c r="A241" s="8">
        <v>13</v>
      </c>
      <c r="B241" s="3" t="s">
        <v>113</v>
      </c>
      <c r="C241" s="3">
        <v>1</v>
      </c>
      <c r="D241" s="9" t="s">
        <v>145</v>
      </c>
      <c r="E241" s="4" t="s">
        <v>144</v>
      </c>
      <c r="F241" s="10" t="s">
        <v>11</v>
      </c>
      <c r="G241" s="24">
        <v>45398</v>
      </c>
      <c r="H241" s="25">
        <v>0.45833333333333331</v>
      </c>
      <c r="I241" s="12" t="s">
        <v>610</v>
      </c>
      <c r="J241" s="12"/>
      <c r="K241" s="28"/>
    </row>
    <row r="242" spans="1:11" x14ac:dyDescent="0.25">
      <c r="A242" s="8">
        <v>124</v>
      </c>
      <c r="B242" s="3" t="s">
        <v>113</v>
      </c>
      <c r="C242" s="3">
        <v>1</v>
      </c>
      <c r="D242" s="9" t="s">
        <v>309</v>
      </c>
      <c r="E242" s="4" t="s">
        <v>310</v>
      </c>
      <c r="F242" s="10" t="s">
        <v>73</v>
      </c>
      <c r="G242" s="24">
        <v>45398</v>
      </c>
      <c r="H242" s="25">
        <v>0.71527777777777779</v>
      </c>
      <c r="I242" s="19" t="s">
        <v>12</v>
      </c>
      <c r="J242" s="19"/>
      <c r="K242" s="28"/>
    </row>
    <row r="243" spans="1:11" x14ac:dyDescent="0.25">
      <c r="A243" s="8">
        <v>149</v>
      </c>
      <c r="B243" s="3" t="s">
        <v>113</v>
      </c>
      <c r="C243" s="3">
        <v>1</v>
      </c>
      <c r="D243" s="9" t="s">
        <v>348</v>
      </c>
      <c r="E243" s="4" t="s">
        <v>349</v>
      </c>
      <c r="F243" s="10" t="s">
        <v>19</v>
      </c>
      <c r="G243" s="24">
        <v>45399</v>
      </c>
      <c r="H243" s="25">
        <v>0.40972222222222221</v>
      </c>
      <c r="I243" s="19" t="s">
        <v>34</v>
      </c>
      <c r="J243" s="19"/>
      <c r="K243" s="28"/>
    </row>
    <row r="244" spans="1:11" x14ac:dyDescent="0.25">
      <c r="A244" s="8">
        <v>260</v>
      </c>
      <c r="B244" s="3" t="s">
        <v>113</v>
      </c>
      <c r="C244" s="3">
        <v>1</v>
      </c>
      <c r="D244" s="9" t="s">
        <v>491</v>
      </c>
      <c r="E244" s="4" t="s">
        <v>22</v>
      </c>
      <c r="F244" s="10" t="s">
        <v>50</v>
      </c>
      <c r="G244" s="24">
        <v>45399</v>
      </c>
      <c r="H244" s="25">
        <v>0.75</v>
      </c>
      <c r="I244" s="19" t="s">
        <v>127</v>
      </c>
      <c r="J244" s="19"/>
      <c r="K244" s="28"/>
    </row>
    <row r="245" spans="1:11" x14ac:dyDescent="0.25">
      <c r="A245" s="8">
        <v>305</v>
      </c>
      <c r="B245" s="3" t="s">
        <v>113</v>
      </c>
      <c r="C245" s="3">
        <v>1</v>
      </c>
      <c r="D245" s="9" t="s">
        <v>551</v>
      </c>
      <c r="E245" s="4" t="s">
        <v>33</v>
      </c>
      <c r="F245" s="10" t="s">
        <v>90</v>
      </c>
      <c r="G245" s="24">
        <v>45400</v>
      </c>
      <c r="H245" s="25">
        <v>0.45833333333333331</v>
      </c>
      <c r="I245" s="19" t="s">
        <v>9</v>
      </c>
      <c r="J245" s="19"/>
      <c r="K245" s="28"/>
    </row>
    <row r="246" spans="1:11" x14ac:dyDescent="0.25">
      <c r="A246" s="8">
        <v>225</v>
      </c>
      <c r="B246" s="3" t="s">
        <v>113</v>
      </c>
      <c r="C246" s="3">
        <v>1</v>
      </c>
      <c r="D246" s="9" t="s">
        <v>449</v>
      </c>
      <c r="E246" s="4" t="s">
        <v>447</v>
      </c>
      <c r="F246" s="10" t="s">
        <v>450</v>
      </c>
      <c r="G246" s="24">
        <v>45400</v>
      </c>
      <c r="H246" s="25">
        <v>0.65277777777777779</v>
      </c>
      <c r="I246" s="19" t="s">
        <v>12</v>
      </c>
      <c r="J246" s="19"/>
      <c r="K246" s="28"/>
    </row>
    <row r="247" spans="1:11" ht="30" x14ac:dyDescent="0.25">
      <c r="A247" s="8">
        <v>163</v>
      </c>
      <c r="B247" s="3" t="s">
        <v>113</v>
      </c>
      <c r="C247" s="3">
        <v>1</v>
      </c>
      <c r="D247" s="9" t="s">
        <v>364</v>
      </c>
      <c r="E247" s="4" t="s">
        <v>362</v>
      </c>
      <c r="F247" s="10" t="s">
        <v>10</v>
      </c>
      <c r="G247" s="24">
        <v>45401</v>
      </c>
      <c r="H247" s="25">
        <v>0.3611111111111111</v>
      </c>
      <c r="I247" s="19" t="s">
        <v>20</v>
      </c>
      <c r="J247" s="19"/>
      <c r="K247" s="28"/>
    </row>
    <row r="248" spans="1:11" x14ac:dyDescent="0.25">
      <c r="A248" s="8">
        <v>299</v>
      </c>
      <c r="B248" s="3" t="s">
        <v>113</v>
      </c>
      <c r="C248" s="3">
        <v>1</v>
      </c>
      <c r="D248" s="9" t="s">
        <v>546</v>
      </c>
      <c r="E248" s="4" t="s">
        <v>547</v>
      </c>
      <c r="F248" s="10" t="s">
        <v>72</v>
      </c>
      <c r="G248" s="24">
        <v>45401</v>
      </c>
      <c r="H248" s="25">
        <v>0.55555555555555558</v>
      </c>
      <c r="I248" s="19" t="s">
        <v>34</v>
      </c>
      <c r="J248" s="19"/>
      <c r="K248" s="28"/>
    </row>
    <row r="249" spans="1:11" x14ac:dyDescent="0.25">
      <c r="A249" s="8">
        <v>152</v>
      </c>
      <c r="B249" s="3" t="s">
        <v>113</v>
      </c>
      <c r="C249" s="3">
        <v>2</v>
      </c>
      <c r="D249" s="9" t="s">
        <v>354</v>
      </c>
      <c r="E249" s="4" t="s">
        <v>24</v>
      </c>
      <c r="F249" s="10" t="s">
        <v>55</v>
      </c>
      <c r="G249" s="24">
        <v>45397</v>
      </c>
      <c r="H249" s="25">
        <v>0.44444444444444442</v>
      </c>
      <c r="I249" s="11" t="s">
        <v>41</v>
      </c>
      <c r="J249" s="19"/>
      <c r="K249" s="28"/>
    </row>
    <row r="250" spans="1:11" x14ac:dyDescent="0.25">
      <c r="A250" s="8">
        <v>35</v>
      </c>
      <c r="B250" s="3" t="s">
        <v>113</v>
      </c>
      <c r="C250" s="3">
        <v>2</v>
      </c>
      <c r="D250" s="9" t="s">
        <v>177</v>
      </c>
      <c r="E250" s="4" t="s">
        <v>178</v>
      </c>
      <c r="F250" s="10" t="s">
        <v>72</v>
      </c>
      <c r="G250" s="24">
        <v>45397</v>
      </c>
      <c r="H250" s="25">
        <v>0.61111111111111116</v>
      </c>
      <c r="I250" s="19" t="s">
        <v>14</v>
      </c>
      <c r="J250" s="19"/>
      <c r="K250" s="28"/>
    </row>
    <row r="251" spans="1:11" x14ac:dyDescent="0.25">
      <c r="A251" s="8">
        <v>308</v>
      </c>
      <c r="B251" s="3" t="s">
        <v>113</v>
      </c>
      <c r="C251" s="3">
        <v>2</v>
      </c>
      <c r="D251" s="9" t="s">
        <v>554</v>
      </c>
      <c r="E251" s="4" t="s">
        <v>555</v>
      </c>
      <c r="F251" s="10" t="s">
        <v>27</v>
      </c>
      <c r="G251" s="24">
        <v>45398</v>
      </c>
      <c r="H251" s="25">
        <v>0.57638888888888884</v>
      </c>
      <c r="I251" s="19" t="s">
        <v>12</v>
      </c>
      <c r="J251" s="19"/>
      <c r="K251" s="28"/>
    </row>
    <row r="252" spans="1:11" x14ac:dyDescent="0.25">
      <c r="A252" s="8">
        <v>55</v>
      </c>
      <c r="B252" s="3" t="s">
        <v>113</v>
      </c>
      <c r="C252" s="3">
        <v>2</v>
      </c>
      <c r="D252" s="9" t="s">
        <v>195</v>
      </c>
      <c r="E252" s="4" t="s">
        <v>31</v>
      </c>
      <c r="F252" s="10" t="s">
        <v>17</v>
      </c>
      <c r="G252" s="24">
        <v>45399</v>
      </c>
      <c r="H252" s="25">
        <v>0.50694444444444442</v>
      </c>
      <c r="I252" s="19" t="s">
        <v>30</v>
      </c>
      <c r="J252" s="19"/>
      <c r="K252" s="28"/>
    </row>
    <row r="253" spans="1:11" x14ac:dyDescent="0.25">
      <c r="A253" s="8">
        <v>207</v>
      </c>
      <c r="B253" s="3" t="s">
        <v>113</v>
      </c>
      <c r="C253" s="3">
        <v>2</v>
      </c>
      <c r="D253" s="9" t="s">
        <v>420</v>
      </c>
      <c r="E253" s="4" t="s">
        <v>421</v>
      </c>
      <c r="F253" s="10" t="s">
        <v>96</v>
      </c>
      <c r="G253" s="24">
        <v>45399</v>
      </c>
      <c r="H253" s="25">
        <v>0.70138888888888884</v>
      </c>
      <c r="I253" s="19" t="s">
        <v>12</v>
      </c>
      <c r="J253" s="19"/>
      <c r="K253" s="28"/>
    </row>
    <row r="254" spans="1:11" x14ac:dyDescent="0.25">
      <c r="A254" s="8">
        <v>143</v>
      </c>
      <c r="B254" s="3" t="s">
        <v>113</v>
      </c>
      <c r="C254" s="3">
        <v>2</v>
      </c>
      <c r="D254" s="9" t="s">
        <v>339</v>
      </c>
      <c r="E254" s="4" t="s">
        <v>340</v>
      </c>
      <c r="F254" s="10" t="s">
        <v>315</v>
      </c>
      <c r="G254" s="24">
        <v>45400</v>
      </c>
      <c r="H254" s="25">
        <v>0.55555555555555558</v>
      </c>
      <c r="I254" s="19" t="s">
        <v>12</v>
      </c>
      <c r="J254" s="19"/>
      <c r="K254" s="28"/>
    </row>
    <row r="255" spans="1:11" x14ac:dyDescent="0.25">
      <c r="A255" s="8">
        <v>252</v>
      </c>
      <c r="B255" s="3" t="s">
        <v>113</v>
      </c>
      <c r="C255" s="3">
        <v>2</v>
      </c>
      <c r="D255" s="9" t="s">
        <v>479</v>
      </c>
      <c r="E255" s="4" t="s">
        <v>480</v>
      </c>
      <c r="F255" s="10" t="s">
        <v>315</v>
      </c>
      <c r="G255" s="24">
        <v>45401</v>
      </c>
      <c r="H255" s="25">
        <v>0.45833333333333331</v>
      </c>
      <c r="I255" s="19" t="s">
        <v>9</v>
      </c>
      <c r="J255" s="19"/>
      <c r="K255" s="28"/>
    </row>
    <row r="256" spans="1:11" x14ac:dyDescent="0.25">
      <c r="A256" s="8">
        <v>268</v>
      </c>
      <c r="B256" s="3" t="s">
        <v>113</v>
      </c>
      <c r="C256" s="3">
        <v>2</v>
      </c>
      <c r="D256" s="9" t="s">
        <v>506</v>
      </c>
      <c r="E256" s="4" t="s">
        <v>507</v>
      </c>
      <c r="F256" s="10" t="s">
        <v>68</v>
      </c>
      <c r="G256" s="24">
        <v>45401</v>
      </c>
      <c r="H256" s="25">
        <v>0.65277777777777779</v>
      </c>
      <c r="I256" s="19" t="s">
        <v>41</v>
      </c>
      <c r="J256" s="19"/>
      <c r="K256" s="28"/>
    </row>
    <row r="257" spans="1:11" x14ac:dyDescent="0.25">
      <c r="A257" s="8">
        <v>180</v>
      </c>
      <c r="B257" s="3" t="s">
        <v>113</v>
      </c>
      <c r="C257" s="3">
        <v>3</v>
      </c>
      <c r="D257" s="9" t="s">
        <v>387</v>
      </c>
      <c r="E257" s="4" t="s">
        <v>103</v>
      </c>
      <c r="F257" s="10" t="s">
        <v>388</v>
      </c>
      <c r="G257" s="24">
        <v>45397</v>
      </c>
      <c r="H257" s="25">
        <v>0.5625</v>
      </c>
      <c r="I257" s="19" t="s">
        <v>16</v>
      </c>
      <c r="J257" s="19"/>
      <c r="K257" s="28"/>
    </row>
    <row r="258" spans="1:11" x14ac:dyDescent="0.25">
      <c r="A258" s="8">
        <v>278</v>
      </c>
      <c r="B258" s="3" t="s">
        <v>113</v>
      </c>
      <c r="C258" s="3">
        <v>3</v>
      </c>
      <c r="D258" s="9" t="s">
        <v>518</v>
      </c>
      <c r="E258" s="4" t="s">
        <v>519</v>
      </c>
      <c r="F258" s="10" t="s">
        <v>96</v>
      </c>
      <c r="G258" s="24">
        <v>45398</v>
      </c>
      <c r="H258" s="25">
        <v>0.47916666666666669</v>
      </c>
      <c r="I258" s="19" t="s">
        <v>28</v>
      </c>
      <c r="J258" s="19"/>
      <c r="K258" s="28"/>
    </row>
    <row r="259" spans="1:11" ht="30" x14ac:dyDescent="0.25">
      <c r="A259" s="8">
        <v>254</v>
      </c>
      <c r="B259" s="3" t="s">
        <v>113</v>
      </c>
      <c r="C259" s="3">
        <v>3</v>
      </c>
      <c r="D259" s="9" t="s">
        <v>481</v>
      </c>
      <c r="E259" s="4" t="s">
        <v>482</v>
      </c>
      <c r="F259" s="10" t="s">
        <v>72</v>
      </c>
      <c r="G259" s="24">
        <v>45399</v>
      </c>
      <c r="H259" s="25">
        <v>0.45833333333333331</v>
      </c>
      <c r="I259" s="19" t="s">
        <v>61</v>
      </c>
      <c r="J259" s="19"/>
      <c r="K259" s="28"/>
    </row>
    <row r="260" spans="1:11" x14ac:dyDescent="0.25">
      <c r="A260" s="8">
        <v>257</v>
      </c>
      <c r="B260" s="3" t="s">
        <v>113</v>
      </c>
      <c r="C260" s="3">
        <v>3</v>
      </c>
      <c r="D260" s="9" t="s">
        <v>485</v>
      </c>
      <c r="E260" s="4" t="s">
        <v>486</v>
      </c>
      <c r="F260" s="10" t="s">
        <v>49</v>
      </c>
      <c r="G260" s="24">
        <v>45400</v>
      </c>
      <c r="H260" s="25">
        <v>0.50694444444444442</v>
      </c>
      <c r="I260" s="19" t="s">
        <v>61</v>
      </c>
      <c r="J260" s="19"/>
      <c r="K260" s="28"/>
    </row>
    <row r="261" spans="1:11" x14ac:dyDescent="0.25">
      <c r="A261" s="8">
        <v>255</v>
      </c>
      <c r="B261" s="3" t="s">
        <v>113</v>
      </c>
      <c r="C261" s="3">
        <v>3</v>
      </c>
      <c r="D261" s="9" t="s">
        <v>483</v>
      </c>
      <c r="E261" s="4" t="s">
        <v>484</v>
      </c>
      <c r="F261" s="10" t="s">
        <v>73</v>
      </c>
      <c r="G261" s="24">
        <v>45401</v>
      </c>
      <c r="H261" s="25">
        <v>0.40972222222222221</v>
      </c>
      <c r="I261" s="19" t="s">
        <v>32</v>
      </c>
      <c r="J261" s="19"/>
      <c r="K261" s="28"/>
    </row>
    <row r="262" spans="1:11" x14ac:dyDescent="0.25">
      <c r="A262" s="8">
        <v>228</v>
      </c>
      <c r="B262" s="3" t="s">
        <v>113</v>
      </c>
      <c r="C262" s="3">
        <v>4</v>
      </c>
      <c r="D262" s="9" t="s">
        <v>455</v>
      </c>
      <c r="E262" s="4" t="s">
        <v>456</v>
      </c>
      <c r="F262" s="10" t="s">
        <v>72</v>
      </c>
      <c r="G262" s="24">
        <v>45397</v>
      </c>
      <c r="H262" s="25">
        <v>0.49305555555555558</v>
      </c>
      <c r="I262" s="19" t="s">
        <v>16</v>
      </c>
      <c r="J262" s="19"/>
      <c r="K262" s="28"/>
    </row>
    <row r="263" spans="1:11" x14ac:dyDescent="0.25">
      <c r="A263" s="8">
        <v>290</v>
      </c>
      <c r="B263" s="3" t="s">
        <v>113</v>
      </c>
      <c r="C263" s="3">
        <v>4</v>
      </c>
      <c r="D263" s="9" t="s">
        <v>532</v>
      </c>
      <c r="E263" s="4" t="s">
        <v>533</v>
      </c>
      <c r="F263" s="10" t="s">
        <v>96</v>
      </c>
      <c r="G263" s="24">
        <v>45397</v>
      </c>
      <c r="H263" s="25">
        <v>0.65972222222222221</v>
      </c>
      <c r="I263" s="19" t="s">
        <v>28</v>
      </c>
      <c r="J263" s="19"/>
      <c r="K263" s="28"/>
    </row>
    <row r="264" spans="1:11" x14ac:dyDescent="0.25">
      <c r="A264" s="8">
        <v>8</v>
      </c>
      <c r="B264" s="3" t="s">
        <v>113</v>
      </c>
      <c r="C264" s="3">
        <v>4</v>
      </c>
      <c r="D264" s="9" t="s">
        <v>139</v>
      </c>
      <c r="E264" s="4" t="s">
        <v>140</v>
      </c>
      <c r="F264" s="10" t="s">
        <v>68</v>
      </c>
      <c r="G264" s="24">
        <v>45398</v>
      </c>
      <c r="H264" s="25">
        <v>0.52777777777777779</v>
      </c>
      <c r="I264" s="19" t="s">
        <v>61</v>
      </c>
      <c r="J264" s="19"/>
      <c r="K264" s="28"/>
    </row>
    <row r="265" spans="1:11" x14ac:dyDescent="0.25">
      <c r="A265" s="8">
        <v>34</v>
      </c>
      <c r="B265" s="3" t="s">
        <v>113</v>
      </c>
      <c r="C265" s="3">
        <v>4</v>
      </c>
      <c r="D265" s="9" t="s">
        <v>175</v>
      </c>
      <c r="E265" s="4" t="s">
        <v>176</v>
      </c>
      <c r="F265" s="10" t="s">
        <v>96</v>
      </c>
      <c r="G265" s="24">
        <v>45399</v>
      </c>
      <c r="H265" s="25">
        <v>0.55555555555555558</v>
      </c>
      <c r="I265" s="11" t="s">
        <v>41</v>
      </c>
      <c r="J265" s="19"/>
      <c r="K265" s="28"/>
    </row>
    <row r="266" spans="1:11" x14ac:dyDescent="0.25">
      <c r="A266" s="8">
        <v>147</v>
      </c>
      <c r="B266" s="3" t="s">
        <v>113</v>
      </c>
      <c r="C266" s="3">
        <v>4</v>
      </c>
      <c r="D266" s="9" t="s">
        <v>346</v>
      </c>
      <c r="E266" s="4" t="s">
        <v>347</v>
      </c>
      <c r="F266" s="10" t="s">
        <v>73</v>
      </c>
      <c r="G266" s="24">
        <v>45400</v>
      </c>
      <c r="H266" s="25">
        <v>0.40972222222222221</v>
      </c>
      <c r="I266" s="11" t="s">
        <v>104</v>
      </c>
      <c r="J266" s="19"/>
      <c r="K266" s="28"/>
    </row>
    <row r="267" spans="1:11" x14ac:dyDescent="0.25">
      <c r="A267" s="8">
        <v>183</v>
      </c>
      <c r="B267" s="3" t="s">
        <v>113</v>
      </c>
      <c r="C267" s="3">
        <v>4</v>
      </c>
      <c r="D267" s="9" t="s">
        <v>391</v>
      </c>
      <c r="E267" s="4" t="s">
        <v>392</v>
      </c>
      <c r="F267" s="10" t="s">
        <v>73</v>
      </c>
      <c r="G267" s="24">
        <v>45400</v>
      </c>
      <c r="H267" s="25">
        <v>0.60416666666666663</v>
      </c>
      <c r="I267" s="11" t="s">
        <v>104</v>
      </c>
      <c r="J267" s="19"/>
      <c r="K267" s="28"/>
    </row>
    <row r="268" spans="1:11" x14ac:dyDescent="0.25">
      <c r="A268" s="8">
        <v>192</v>
      </c>
      <c r="B268" s="3" t="s">
        <v>113</v>
      </c>
      <c r="C268" s="3">
        <v>4</v>
      </c>
      <c r="D268" s="9" t="s">
        <v>403</v>
      </c>
      <c r="E268" s="4" t="s">
        <v>397</v>
      </c>
      <c r="F268" s="10" t="s">
        <v>17</v>
      </c>
      <c r="G268" s="24" t="s">
        <v>609</v>
      </c>
      <c r="H268" s="24" t="s">
        <v>609</v>
      </c>
      <c r="I268" s="19" t="s">
        <v>611</v>
      </c>
      <c r="J268" s="19"/>
      <c r="K268" s="28"/>
    </row>
    <row r="269" spans="1:11" x14ac:dyDescent="0.25">
      <c r="A269" s="8">
        <v>345</v>
      </c>
      <c r="B269" s="3" t="s">
        <v>121</v>
      </c>
      <c r="C269" s="3">
        <v>1</v>
      </c>
      <c r="D269" s="9" t="s">
        <v>587</v>
      </c>
      <c r="E269" s="4" t="s">
        <v>588</v>
      </c>
      <c r="F269" s="10" t="s">
        <v>15</v>
      </c>
      <c r="G269" s="24">
        <v>45397</v>
      </c>
      <c r="H269" s="25">
        <v>0.54166666666666663</v>
      </c>
      <c r="I269" s="19" t="s">
        <v>127</v>
      </c>
      <c r="J269" s="19"/>
      <c r="K269" s="28"/>
    </row>
    <row r="270" spans="1:11" x14ac:dyDescent="0.25">
      <c r="A270" s="8">
        <v>328</v>
      </c>
      <c r="B270" s="3" t="s">
        <v>121</v>
      </c>
      <c r="C270" s="3">
        <v>1</v>
      </c>
      <c r="D270" s="9" t="s">
        <v>570</v>
      </c>
      <c r="E270" s="4" t="s">
        <v>571</v>
      </c>
      <c r="F270" s="10" t="s">
        <v>13</v>
      </c>
      <c r="G270" s="24">
        <v>45398</v>
      </c>
      <c r="H270" s="25">
        <v>0.41666666666666669</v>
      </c>
      <c r="I270" s="19" t="s">
        <v>127</v>
      </c>
      <c r="J270" s="19"/>
      <c r="K270" s="28"/>
    </row>
    <row r="271" spans="1:11" x14ac:dyDescent="0.25">
      <c r="A271" s="8">
        <v>12</v>
      </c>
      <c r="B271" s="3" t="s">
        <v>121</v>
      </c>
      <c r="C271" s="3">
        <v>1</v>
      </c>
      <c r="D271" s="9" t="s">
        <v>143</v>
      </c>
      <c r="E271" s="16" t="s">
        <v>144</v>
      </c>
      <c r="F271" s="17" t="s">
        <v>11</v>
      </c>
      <c r="G271" s="22">
        <v>45398</v>
      </c>
      <c r="H271" s="23">
        <v>0.45833333333333331</v>
      </c>
      <c r="I271" s="19" t="s">
        <v>127</v>
      </c>
      <c r="J271" s="19"/>
      <c r="K271" s="28"/>
    </row>
    <row r="272" spans="1:11" x14ac:dyDescent="0.25">
      <c r="A272" s="8">
        <v>4</v>
      </c>
      <c r="B272" s="3" t="s">
        <v>121</v>
      </c>
      <c r="C272" s="3">
        <v>1</v>
      </c>
      <c r="D272" s="9" t="s">
        <v>133</v>
      </c>
      <c r="E272" s="4" t="s">
        <v>109</v>
      </c>
      <c r="F272" s="10" t="s">
        <v>115</v>
      </c>
      <c r="G272" s="24">
        <v>45399</v>
      </c>
      <c r="H272" s="25">
        <v>0.60416666666666663</v>
      </c>
      <c r="I272" s="19" t="s">
        <v>610</v>
      </c>
      <c r="J272" s="19"/>
      <c r="K272" s="28"/>
    </row>
    <row r="273" spans="1:11" x14ac:dyDescent="0.25">
      <c r="A273" s="8">
        <v>93</v>
      </c>
      <c r="B273" s="3" t="s">
        <v>121</v>
      </c>
      <c r="C273" s="3">
        <v>1</v>
      </c>
      <c r="D273" s="9" t="s">
        <v>260</v>
      </c>
      <c r="E273" s="4" t="s">
        <v>261</v>
      </c>
      <c r="F273" s="10" t="s">
        <v>50</v>
      </c>
      <c r="G273" s="24">
        <v>45399</v>
      </c>
      <c r="H273" s="25">
        <v>0.75</v>
      </c>
      <c r="I273" s="19" t="s">
        <v>127</v>
      </c>
      <c r="J273" s="19"/>
      <c r="K273" s="28"/>
    </row>
    <row r="274" spans="1:11" x14ac:dyDescent="0.25">
      <c r="A274" s="8">
        <v>140</v>
      </c>
      <c r="B274" s="3" t="s">
        <v>121</v>
      </c>
      <c r="C274" s="3">
        <v>1</v>
      </c>
      <c r="D274" s="9" t="s">
        <v>336</v>
      </c>
      <c r="E274" s="4" t="s">
        <v>334</v>
      </c>
      <c r="F274" s="10" t="s">
        <v>122</v>
      </c>
      <c r="G274" s="24">
        <v>45400</v>
      </c>
      <c r="H274" s="25">
        <v>0.45833333333333331</v>
      </c>
      <c r="I274" s="19" t="s">
        <v>34</v>
      </c>
      <c r="J274" s="19" t="s">
        <v>41</v>
      </c>
      <c r="K274" s="28"/>
    </row>
    <row r="275" spans="1:11" x14ac:dyDescent="0.25">
      <c r="A275" s="8">
        <v>359</v>
      </c>
      <c r="B275" s="3" t="s">
        <v>121</v>
      </c>
      <c r="C275" s="3">
        <v>1</v>
      </c>
      <c r="D275" s="9" t="s">
        <v>602</v>
      </c>
      <c r="E275" s="4" t="s">
        <v>600</v>
      </c>
      <c r="F275" s="10" t="s">
        <v>603</v>
      </c>
      <c r="G275" s="24">
        <v>45400</v>
      </c>
      <c r="H275" s="25">
        <v>0.65277777777777779</v>
      </c>
      <c r="I275" s="19" t="s">
        <v>34</v>
      </c>
      <c r="J275" s="19"/>
      <c r="K275" s="28"/>
    </row>
    <row r="276" spans="1:11" ht="30" x14ac:dyDescent="0.25">
      <c r="A276" s="8">
        <v>166</v>
      </c>
      <c r="B276" s="3" t="s">
        <v>121</v>
      </c>
      <c r="C276" s="3">
        <v>1</v>
      </c>
      <c r="D276" s="9" t="s">
        <v>361</v>
      </c>
      <c r="E276" s="4" t="s">
        <v>362</v>
      </c>
      <c r="F276" s="10" t="s">
        <v>10</v>
      </c>
      <c r="G276" s="24">
        <v>45401</v>
      </c>
      <c r="H276" s="25">
        <v>0.3611111111111111</v>
      </c>
      <c r="I276" s="19" t="s">
        <v>610</v>
      </c>
      <c r="J276" s="19"/>
      <c r="K276" s="28"/>
    </row>
    <row r="277" spans="1:11" x14ac:dyDescent="0.25">
      <c r="A277" s="8">
        <v>129</v>
      </c>
      <c r="B277" s="3" t="s">
        <v>121</v>
      </c>
      <c r="C277" s="3">
        <v>2</v>
      </c>
      <c r="D277" s="9" t="s">
        <v>318</v>
      </c>
      <c r="E277" s="4" t="s">
        <v>317</v>
      </c>
      <c r="F277" s="10" t="s">
        <v>124</v>
      </c>
      <c r="G277" s="24">
        <v>45397</v>
      </c>
      <c r="H277" s="25">
        <v>0.44444444444444442</v>
      </c>
      <c r="I277" s="19" t="s">
        <v>37</v>
      </c>
      <c r="J277" s="19"/>
      <c r="K277" s="28"/>
    </row>
    <row r="278" spans="1:11" x14ac:dyDescent="0.25">
      <c r="A278" s="8">
        <v>154</v>
      </c>
      <c r="B278" s="3" t="s">
        <v>121</v>
      </c>
      <c r="C278" s="3">
        <v>2</v>
      </c>
      <c r="D278" s="9" t="s">
        <v>357</v>
      </c>
      <c r="E278" s="4" t="s">
        <v>24</v>
      </c>
      <c r="F278" s="10" t="s">
        <v>123</v>
      </c>
      <c r="G278" s="24">
        <v>45397</v>
      </c>
      <c r="H278" s="25">
        <v>0.61111111111111116</v>
      </c>
      <c r="I278" s="19" t="s">
        <v>127</v>
      </c>
      <c r="J278" s="19"/>
      <c r="K278" s="28"/>
    </row>
    <row r="279" spans="1:11" x14ac:dyDescent="0.25">
      <c r="A279" s="8">
        <v>292</v>
      </c>
      <c r="B279" s="3" t="s">
        <v>121</v>
      </c>
      <c r="C279" s="3">
        <v>2</v>
      </c>
      <c r="D279" s="9" t="s">
        <v>537</v>
      </c>
      <c r="E279" s="4" t="s">
        <v>120</v>
      </c>
      <c r="F279" s="10" t="s">
        <v>538</v>
      </c>
      <c r="G279" s="24">
        <v>45398</v>
      </c>
      <c r="H279" s="25">
        <v>0.57638888888888884</v>
      </c>
      <c r="I279" s="19" t="s">
        <v>30</v>
      </c>
      <c r="J279" s="19"/>
      <c r="K279" s="28"/>
    </row>
    <row r="280" spans="1:11" x14ac:dyDescent="0.25">
      <c r="A280" s="8">
        <v>85</v>
      </c>
      <c r="B280" s="3" t="s">
        <v>121</v>
      </c>
      <c r="C280" s="3">
        <v>2</v>
      </c>
      <c r="D280" s="9" t="s">
        <v>249</v>
      </c>
      <c r="E280" s="4" t="s">
        <v>250</v>
      </c>
      <c r="F280" s="10" t="s">
        <v>86</v>
      </c>
      <c r="G280" s="24">
        <v>45399</v>
      </c>
      <c r="H280" s="25">
        <v>0.50694444444444442</v>
      </c>
      <c r="I280" s="19" t="s">
        <v>610</v>
      </c>
      <c r="J280" s="19"/>
      <c r="K280" s="28"/>
    </row>
    <row r="281" spans="1:11" x14ac:dyDescent="0.25">
      <c r="A281" s="8">
        <v>103</v>
      </c>
      <c r="B281" s="3" t="s">
        <v>121</v>
      </c>
      <c r="C281" s="3">
        <v>2</v>
      </c>
      <c r="D281" s="9" t="s">
        <v>275</v>
      </c>
      <c r="E281" s="4" t="s">
        <v>271</v>
      </c>
      <c r="F281" s="10" t="s">
        <v>64</v>
      </c>
      <c r="G281" s="24">
        <v>45399</v>
      </c>
      <c r="H281" s="25">
        <v>0.70138888888888884</v>
      </c>
      <c r="I281" s="19" t="s">
        <v>41</v>
      </c>
      <c r="J281" s="19"/>
      <c r="K281" s="28"/>
    </row>
    <row r="282" spans="1:11" x14ac:dyDescent="0.25">
      <c r="A282" s="8">
        <v>22</v>
      </c>
      <c r="B282" s="3" t="s">
        <v>121</v>
      </c>
      <c r="C282" s="3">
        <v>2</v>
      </c>
      <c r="D282" s="9" t="s">
        <v>151</v>
      </c>
      <c r="E282" s="4" t="s">
        <v>118</v>
      </c>
      <c r="F282" s="10" t="s">
        <v>152</v>
      </c>
      <c r="G282" s="24">
        <v>45400</v>
      </c>
      <c r="H282" s="25">
        <v>0.55555555555555558</v>
      </c>
      <c r="I282" s="19" t="s">
        <v>30</v>
      </c>
      <c r="J282" s="19"/>
      <c r="K282" s="28"/>
    </row>
    <row r="283" spans="1:11" ht="30" x14ac:dyDescent="0.25">
      <c r="A283" s="8">
        <v>106</v>
      </c>
      <c r="B283" s="3" t="s">
        <v>121</v>
      </c>
      <c r="C283" s="3">
        <v>2</v>
      </c>
      <c r="D283" s="9" t="s">
        <v>279</v>
      </c>
      <c r="E283" s="4" t="s">
        <v>278</v>
      </c>
      <c r="F283" s="10" t="s">
        <v>66</v>
      </c>
      <c r="G283" s="24">
        <v>45401</v>
      </c>
      <c r="H283" s="25">
        <v>0.65277777777777779</v>
      </c>
      <c r="I283" s="19" t="s">
        <v>37</v>
      </c>
      <c r="J283" s="19"/>
      <c r="K283" s="28"/>
    </row>
    <row r="284" spans="1:11" x14ac:dyDescent="0.25">
      <c r="A284" s="8">
        <v>120</v>
      </c>
      <c r="B284" s="3" t="s">
        <v>121</v>
      </c>
      <c r="C284" s="3">
        <v>3</v>
      </c>
      <c r="D284" s="9" t="s">
        <v>303</v>
      </c>
      <c r="E284" s="4" t="s">
        <v>29</v>
      </c>
      <c r="F284" s="10" t="s">
        <v>276</v>
      </c>
      <c r="G284" s="24">
        <v>45397</v>
      </c>
      <c r="H284" s="25">
        <v>0.5625</v>
      </c>
      <c r="I284" s="19" t="s">
        <v>32</v>
      </c>
      <c r="J284" s="19"/>
      <c r="K284" s="28"/>
    </row>
    <row r="285" spans="1:11" x14ac:dyDescent="0.25">
      <c r="A285" s="8">
        <v>234</v>
      </c>
      <c r="B285" s="3" t="s">
        <v>121</v>
      </c>
      <c r="C285" s="3">
        <v>3</v>
      </c>
      <c r="D285" s="9" t="s">
        <v>463</v>
      </c>
      <c r="E285" s="4" t="s">
        <v>464</v>
      </c>
      <c r="F285" s="10" t="s">
        <v>124</v>
      </c>
      <c r="G285" s="24">
        <v>45398</v>
      </c>
      <c r="H285" s="25">
        <v>0.71527777777777779</v>
      </c>
      <c r="I285" s="19" t="s">
        <v>127</v>
      </c>
      <c r="J285" s="19"/>
      <c r="K285" s="28"/>
    </row>
    <row r="286" spans="1:11" x14ac:dyDescent="0.25">
      <c r="A286" s="8">
        <v>135</v>
      </c>
      <c r="B286" s="3" t="s">
        <v>121</v>
      </c>
      <c r="C286" s="3">
        <v>3</v>
      </c>
      <c r="D286" s="9" t="s">
        <v>329</v>
      </c>
      <c r="E286" s="4" t="s">
        <v>330</v>
      </c>
      <c r="F286" s="10" t="s">
        <v>89</v>
      </c>
      <c r="G286" s="24">
        <v>45399</v>
      </c>
      <c r="H286" s="25">
        <v>0.45833333333333331</v>
      </c>
      <c r="I286" s="19" t="s">
        <v>16</v>
      </c>
      <c r="J286" s="19"/>
      <c r="K286" s="28"/>
    </row>
    <row r="287" spans="1:11" x14ac:dyDescent="0.25">
      <c r="A287" s="8">
        <v>336</v>
      </c>
      <c r="B287" s="3" t="s">
        <v>121</v>
      </c>
      <c r="C287" s="3">
        <v>3</v>
      </c>
      <c r="D287" s="9" t="s">
        <v>579</v>
      </c>
      <c r="E287" s="4" t="s">
        <v>580</v>
      </c>
      <c r="F287" s="10" t="s">
        <v>125</v>
      </c>
      <c r="G287" s="24">
        <v>45399</v>
      </c>
      <c r="H287" s="25">
        <v>0.65277777777777779</v>
      </c>
      <c r="I287" s="19" t="s">
        <v>37</v>
      </c>
      <c r="J287" s="19"/>
      <c r="K287" s="28"/>
    </row>
    <row r="288" spans="1:11" x14ac:dyDescent="0.25">
      <c r="A288" s="8">
        <v>131</v>
      </c>
      <c r="B288" s="3" t="s">
        <v>121</v>
      </c>
      <c r="C288" s="3">
        <v>3</v>
      </c>
      <c r="D288" s="9" t="s">
        <v>321</v>
      </c>
      <c r="E288" s="4" t="s">
        <v>322</v>
      </c>
      <c r="F288" s="10" t="s">
        <v>122</v>
      </c>
      <c r="G288" s="24">
        <v>45400</v>
      </c>
      <c r="H288" s="25">
        <v>0.50694444444444442</v>
      </c>
      <c r="I288" s="19" t="s">
        <v>30</v>
      </c>
      <c r="J288" s="19"/>
      <c r="K288" s="28"/>
    </row>
    <row r="289" spans="1:11" x14ac:dyDescent="0.25">
      <c r="A289" s="8">
        <v>337</v>
      </c>
      <c r="B289" s="3" t="s">
        <v>121</v>
      </c>
      <c r="C289" s="3">
        <v>3</v>
      </c>
      <c r="D289" s="9" t="s">
        <v>581</v>
      </c>
      <c r="E289" s="4" t="s">
        <v>582</v>
      </c>
      <c r="F289" s="10" t="s">
        <v>468</v>
      </c>
      <c r="G289" s="24">
        <v>45401</v>
      </c>
      <c r="H289" s="25">
        <v>0.40972222222222221</v>
      </c>
      <c r="I289" s="19" t="s">
        <v>37</v>
      </c>
      <c r="J289" s="19"/>
      <c r="K289" s="28"/>
    </row>
    <row r="290" spans="1:11" x14ac:dyDescent="0.25">
      <c r="A290" s="8">
        <v>170</v>
      </c>
      <c r="B290" s="3" t="s">
        <v>121</v>
      </c>
      <c r="C290" s="3">
        <v>4</v>
      </c>
      <c r="D290" s="9" t="s">
        <v>367</v>
      </c>
      <c r="E290" s="4" t="s">
        <v>368</v>
      </c>
      <c r="F290" s="10" t="s">
        <v>125</v>
      </c>
      <c r="G290" s="24">
        <v>45397</v>
      </c>
      <c r="H290" s="25">
        <v>0.49305555555555558</v>
      </c>
      <c r="I290" s="19" t="s">
        <v>25</v>
      </c>
      <c r="J290" s="19"/>
      <c r="K290" s="28"/>
    </row>
    <row r="291" spans="1:11" x14ac:dyDescent="0.25">
      <c r="A291" s="8">
        <v>175</v>
      </c>
      <c r="B291" s="3" t="s">
        <v>121</v>
      </c>
      <c r="C291" s="3">
        <v>4</v>
      </c>
      <c r="D291" s="9" t="s">
        <v>378</v>
      </c>
      <c r="E291" s="4" t="s">
        <v>379</v>
      </c>
      <c r="F291" s="10" t="s">
        <v>125</v>
      </c>
      <c r="G291" s="24">
        <v>45397</v>
      </c>
      <c r="H291" s="25">
        <v>0.65972222222222221</v>
      </c>
      <c r="I291" s="19" t="s">
        <v>32</v>
      </c>
      <c r="J291" s="19"/>
      <c r="K291" s="28"/>
    </row>
    <row r="292" spans="1:11" x14ac:dyDescent="0.25">
      <c r="A292" s="8">
        <v>134</v>
      </c>
      <c r="B292" s="3" t="s">
        <v>121</v>
      </c>
      <c r="C292" s="3">
        <v>4</v>
      </c>
      <c r="D292" s="9" t="s">
        <v>327</v>
      </c>
      <c r="E292" s="4" t="s">
        <v>328</v>
      </c>
      <c r="F292" s="10" t="s">
        <v>122</v>
      </c>
      <c r="G292" s="24">
        <v>45398</v>
      </c>
      <c r="H292" s="25">
        <v>0.52777777777777779</v>
      </c>
      <c r="I292" s="19" t="s">
        <v>25</v>
      </c>
      <c r="J292" s="19"/>
      <c r="K292" s="28"/>
    </row>
    <row r="293" spans="1:11" x14ac:dyDescent="0.25">
      <c r="A293" s="8">
        <v>237</v>
      </c>
      <c r="B293" s="3" t="s">
        <v>121</v>
      </c>
      <c r="C293" s="3">
        <v>4</v>
      </c>
      <c r="D293" s="9" t="s">
        <v>469</v>
      </c>
      <c r="E293" s="4" t="s">
        <v>470</v>
      </c>
      <c r="F293" s="10" t="s">
        <v>122</v>
      </c>
      <c r="G293" s="24">
        <v>45398</v>
      </c>
      <c r="H293" s="25">
        <v>0.67361111111111116</v>
      </c>
      <c r="I293" s="19" t="s">
        <v>20</v>
      </c>
      <c r="J293" s="19"/>
      <c r="K293" s="28"/>
    </row>
    <row r="294" spans="1:11" x14ac:dyDescent="0.25">
      <c r="A294" s="8">
        <v>235</v>
      </c>
      <c r="B294" s="3" t="s">
        <v>121</v>
      </c>
      <c r="C294" s="3">
        <v>4</v>
      </c>
      <c r="D294" s="9" t="s">
        <v>465</v>
      </c>
      <c r="E294" s="4" t="s">
        <v>464</v>
      </c>
      <c r="F294" s="10" t="s">
        <v>124</v>
      </c>
      <c r="G294" s="24">
        <v>45398</v>
      </c>
      <c r="H294" s="25">
        <v>0.71527777777777779</v>
      </c>
      <c r="I294" s="19" t="s">
        <v>127</v>
      </c>
      <c r="J294" s="19"/>
      <c r="K294" s="28"/>
    </row>
    <row r="295" spans="1:11" x14ac:dyDescent="0.25">
      <c r="A295" s="8">
        <v>242</v>
      </c>
      <c r="B295" s="3" t="s">
        <v>121</v>
      </c>
      <c r="C295" s="3">
        <v>4</v>
      </c>
      <c r="D295" s="9" t="s">
        <v>477</v>
      </c>
      <c r="E295" s="4" t="s">
        <v>478</v>
      </c>
      <c r="F295" s="10" t="s">
        <v>108</v>
      </c>
      <c r="G295" s="24">
        <v>45399</v>
      </c>
      <c r="H295" s="25">
        <v>0.55555555555555558</v>
      </c>
      <c r="I295" s="19" t="s">
        <v>30</v>
      </c>
      <c r="J295" s="19"/>
      <c r="K295" s="28"/>
    </row>
    <row r="296" spans="1:11" x14ac:dyDescent="0.25">
      <c r="A296" s="8">
        <v>31</v>
      </c>
      <c r="B296" s="3" t="s">
        <v>121</v>
      </c>
      <c r="C296" s="3">
        <v>4</v>
      </c>
      <c r="D296" s="9" t="s">
        <v>171</v>
      </c>
      <c r="E296" s="4" t="s">
        <v>172</v>
      </c>
      <c r="F296" s="10" t="s">
        <v>85</v>
      </c>
      <c r="G296" s="24">
        <v>45400</v>
      </c>
      <c r="H296" s="25">
        <v>0.40972222222222221</v>
      </c>
      <c r="I296" s="19" t="s">
        <v>30</v>
      </c>
      <c r="J296" s="19"/>
      <c r="K296" s="28"/>
    </row>
    <row r="297" spans="1:11" x14ac:dyDescent="0.25">
      <c r="A297" s="8">
        <v>178</v>
      </c>
      <c r="B297" s="3" t="s">
        <v>121</v>
      </c>
      <c r="C297" s="3">
        <v>4</v>
      </c>
      <c r="D297" s="9" t="s">
        <v>383</v>
      </c>
      <c r="E297" s="4" t="s">
        <v>384</v>
      </c>
      <c r="F297" s="10" t="s">
        <v>126</v>
      </c>
      <c r="G297" s="24">
        <v>45400</v>
      </c>
      <c r="H297" s="25">
        <v>0.60416666666666663</v>
      </c>
      <c r="I297" s="11" t="s">
        <v>12</v>
      </c>
      <c r="J297" s="19"/>
      <c r="K297" s="28"/>
    </row>
    <row r="298" spans="1:11" x14ac:dyDescent="0.25">
      <c r="A298" s="8">
        <v>133</v>
      </c>
      <c r="B298" s="3" t="s">
        <v>121</v>
      </c>
      <c r="C298" s="3">
        <v>4</v>
      </c>
      <c r="D298" s="9" t="s">
        <v>326</v>
      </c>
      <c r="E298" s="4" t="s">
        <v>324</v>
      </c>
      <c r="F298" s="10" t="s">
        <v>276</v>
      </c>
      <c r="G298" s="24">
        <v>45400</v>
      </c>
      <c r="H298" s="25">
        <v>0.75</v>
      </c>
      <c r="I298" s="19" t="s">
        <v>610</v>
      </c>
      <c r="J298" s="19"/>
      <c r="K298" s="28"/>
    </row>
    <row r="299" spans="1:11" x14ac:dyDescent="0.25">
      <c r="A299" s="8">
        <v>236</v>
      </c>
      <c r="B299" s="3" t="s">
        <v>121</v>
      </c>
      <c r="C299" s="3">
        <v>4</v>
      </c>
      <c r="D299" s="9" t="s">
        <v>466</v>
      </c>
      <c r="E299" s="4" t="s">
        <v>467</v>
      </c>
      <c r="F299" s="10" t="s">
        <v>468</v>
      </c>
      <c r="G299" s="24">
        <v>45401</v>
      </c>
      <c r="H299" s="25">
        <v>0.70138888888888884</v>
      </c>
      <c r="I299" s="19" t="s">
        <v>610</v>
      </c>
      <c r="J299" s="19"/>
      <c r="K299" s="28"/>
    </row>
    <row r="300" spans="1:11" x14ac:dyDescent="0.25">
      <c r="A300" s="8">
        <v>191</v>
      </c>
      <c r="B300" s="3" t="s">
        <v>121</v>
      </c>
      <c r="C300" s="3">
        <v>4</v>
      </c>
      <c r="D300" s="9" t="s">
        <v>402</v>
      </c>
      <c r="E300" s="4" t="s">
        <v>397</v>
      </c>
      <c r="F300" s="10" t="s">
        <v>123</v>
      </c>
      <c r="G300" s="24" t="s">
        <v>609</v>
      </c>
      <c r="H300" s="24" t="s">
        <v>609</v>
      </c>
      <c r="I300" s="19" t="s">
        <v>611</v>
      </c>
      <c r="J300" s="19"/>
      <c r="K300" s="28"/>
    </row>
  </sheetData>
  <sheetProtection autoFilter="0"/>
  <mergeCells count="1">
    <mergeCell ref="A2:J2"/>
  </mergeCells>
  <phoneticPr fontId="2" type="noConversion"/>
  <pageMargins left="0.17" right="0.17" top="0.53" bottom="0.43" header="0.3" footer="0.3"/>
  <pageSetup paperSize="9" orientation="landscape"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V i s u a l i z a t i o n   x m l n s : x s d = " h t t p : / / w w w . w 3 . o r g / 2 0 0 1 / X M L S c h e m a "   x m l n s : x s i = " h t t p : / / w w w . w 3 . o r g / 2 0 0 1 / X M L S c h e m a - i n s t a n c e "   x m l n s = " h t t p : / / m i c r o s o f t . d a t a . v i s u a l i z a t i o n . C l i e n t . E x c e l / 1 . 0 " > < T o u r s > < T o u r   N a m e = " T u r   1 "   I d = " { 2 4 3 1 F 8 E 3 - 6 B 0 D - 4 7 A 3 - 8 D 4 C - D D E C 5 C 4 C B A 9 E } "   T o u r I d = " 2 3 1 3 e a d 9 - f d 8 a - 4 9 d d - a 0 3 5 - f 5 a 7 e 8 5 7 6 b 8 7 "   X m l V e r = " 6 "   M i n X m l V e r = " 3 " > < D e s c r i p t i o n > T u r   i l e   i l g i l i   b a z 1  a � 1k l a m a l a r   b u r a y a   g e l i r < / D e s c r i p t i o n > < I m a g e > i V B O R w 0 K G g o A A A A N S U h E U g A A A N Q A A A B 1 C A Y A A A A 2 n s 9 T A A A A A X N S R 0 I A r s 4 c 6 Q A A A A R n Q U 1 B A A C x j w v 8 Y Q U A A A A J c E h Z c w A A A m I A A A J i A W y J d J c A A F 6 b S U R B V H h e 7 b 3 3 d y N Z l i Z 2 4 Q E S o P f e J J n e V n q f l e V 9 d X V V V 0 / 3 T G t m d m b O G R 3 p R x 2 t V j / o H 9 i j s 9 J q d i W d 1 e y 2 r + r y J s u k 9 9 5 W e p J J 7 y 1 A e E P o f i 8 i i A A Q c C Q z K 3 t 2 v 8 w g E I E A I u K 9 d 9 / 1 9 + m + O n M 5 S j I K a j a T 3 0 8 U D k d o b m 5 O b N F o d H 4 j 8 V 8 6 X e x r Q X X O Y q D X E a 2 r C V F J X k S 8 z w Z H H l r l d z E o 3 3 2 2 j R 9 M x t D Q M N X U V M t 7 u e G r b 4 / S a y 8 d l P c W j 4 8 / + p R q 2 p 6 h Q p O b B v o H 6 f k X n q N Q K E R m s 1 k + I z s 4 Z 2 b I a r O R x W I R + / 2 9 P V R Q W E i F R c V i P x M 8 H j f l 5 9 v l P Q l z c 9 z 2 e g M F e F B Y r M l t m w i M F 7 1 e z + M n T H f H b K L / p r 1 6 K s 6 b k 8 / I j K m p S b 6 P f H 6 O 2 P W m p q a p p K R Y t M v X h 7 6 l F 5 4 / S H l 5 e f K n 8 c C 4 n J m e p u K S E r H v d D q p 3 1 N E y 0 p 8 P B Z 0 Z J b b B + B d / B X v A T 8 / p 1 V + T p 3 0 o f g 0 y N c 1 G A x k M p n E c f y O x + u l K 1 e u 0 Q s v v U J f n 7 0 i z g X 0 8 q s A f 4 8 i E Y m Q k o i J k Q 2 h L A U x A X P 8 M z c G T X S u O 9 Y A 6 X C 8 U 7 v D Q U j 4 L Q V 4 L o s l t 8 G q x u o V r f K 7 p Y H P 5 6 M d 6 x t o 5 c q V 9 M K L z 4 s O y 5 W Y A B D T + P g 4 f f 7 5 l z Q 7 O 0 v 1 j U 2 a x D Q + N i q / i w e 6 2 D 3 r E n 0 d C A T E M Z 0 8 2 E B M k U h E v E 8 H Z Z w Y j U Z q L 5 N + I x d i A k p K S g U x R a P S 9 8 Z G h p n A 8 i g U 0 Y k B / d a b r 4 t B P z U 1 R V 2 d n e I c N d B + C j H h f g p 5 U l l T E x X P o C Y m Q L 7 d e e B 3 R 0 d G 5 D 0 J O A X 9 c e v W D + L 3 s M 3 x B q L f v n 0 L z U y N 0 r K 6 2 O Q 8 T 1 C O 6 s 3 c a N J N K A 0 j v w g o x w D 1 e z V S H F 4 w C q x z F J n T 0 c X e 1 E Q 1 6 t I L z s T z Q B L 2 t k q d + l y 7 x J 3 8 / g D 1 9 v Z S a W m p 2 M 8 V a N S m x k Z 5 b 2 m w b / 8 e 0 Z 7 K j L h Q g D P V 1 d X R 3 j 2 7 x E y u B o i 2 l z k W U F 5 R K V 7 7 e 3 r m C Q e w 2 + 1 k d x T E E b S O u Y 0 C z N C D A 3 3 y X j I w U U 2 M j 4 p n c T K H 8 I a N 8 8 e z I c Z E 6 H R 6 8 V s V V d X i 2 U y G 2 O A C F y x h o h k Z H Z O P a E P d p u r W n Z y Y Y I 7 s E e 8 T x 3 J l V Z U 4 p j 6 O 9 w r n U o 7 j 1 W b L o 4 K C Q n I Y Y u 3 N L a a j 0 v r V c d w p 9 o P x P w w k 7 M Y g j q f 6 M H d s a w z Q 1 o Y g 7 V v m F + + 1 c L n P T D + M a M / m 4 E x m V S c A w 8 P D C y Y m Y I b F q k A w K O 8 t D a q 4 A / G 7 i w E G b E 9 3 D x 3 6 + h v S 8 8 D H Y F P D x t y r o S F + I q h v a h I D V Q t B F a G p U V v X w E Q T G 8 Q e t 1 u 8 + v 0 + 5 o o u H o w 1 Y h A X F h d T z 5 R E U B j 8 I E Y g H I 4 N P I y z g f 4 B 8 T 5 x j C n A b w W 5 v e / f f 0 A f f v i R + A 5 w 9 + 4 9 I c o p w 0 3 9 / Y 5 x 6 b p q J B J 0 a V m Z 4 D C p o E x I 6 t 9 d u X L F / D 5 e s e F + s N X U 1 t L + Z 9 b y J y w O g n Q D I Z v g T m p i U r 4 M q N / P P 0 U C + B v y u 8 U h 3 x y l N d U h s v N r I M y y a j B O K o 3 D F i a 4 P D 5 P D R M F B E d S 6 1 2 n T 5 2 h z z 7 7 Q s j h B Q U F 8 t H c s X 7 D + r i Z L h 0 C Y f l N B k R Y 3 w g n c J R c g Q H 7 w + 2 7 9 M q r L w s R R w t T E + P y u 3 g o g 1 Q N i E f x f R 4 D C E R B P n M 1 w G q 1 8 X W L x H t g 1 K 2 n t d X J E 4 / R a K K j R 4 / T 1 0 z 4 F y 9 e Y m 5 Z T n / 8 4 5 9 o 1 u W i e 0 w k i d e 8 f O k y + V h X g X 7 3 z j s / E T r O t 9 9 + L 3 Q k O + t 7 u 3 b v F O e B 8 J T n a C t P b n i 0 D z 7 X 4 k o g t s T r q k X u M D M Z f D 4 y E 6 J r 1 6 7 z k R h 9 Y M P v z v F v 5 J k F b y L d u R 5 f 1 O u 3 M l V K r F m L q B J f E y E d 1 v 4 s F 4 C j h F j E w + 9 V O u Z o d D a e m I z 6 K L W U R l g u j 9 D I r J F 6 p 6 S Z r 8 g 2 R y H X A O 1 Y X c E d d V n M X s 8 8 s 5 G + / P I Q v f / + e 3 T y 5 C l 6 k f W T x Q I i E t o o l U K c C M j 9 M z 4 d D b s M Q k F P x N D g o C B w u 8 M h H 1 k 4 8 F t l 5 e V i c E H X m J q c F G K c y Q x F W k 9 e H p j T k x N U W 9 9 A I 8 N D V F V d I 3 + T W H e a 1 b y H U e b o l d X Z G 2 / G u L + G X E b a U K v N x T G 2 T p 4 4 R Q e e 3 S / e q 4 k T + + D U 3 3 z z P X N U K 7 3 2 6 i t 0 6 J t v 6 K 2 3 3 p T P W B p g D M N o g j Z S Q 0 y U K h E R c M 4 4 6 Z 6 z g n Y 0 S c 9 z o c d M O 5 p D o o 2 V T e H A 0 B u d 3 i D p T n R G o + D w u I i g N t b g o R B q E V F q g l o 8 M S 0 U i n 5 0 + f J V 2 r x 5 k 3 h I B X i e j z / + l J X H r V R f X y 8 f X T g w O 7 7 0 0 g v y X m 5 I t H b h 3 n 7 3 u z 8 I g k / s 3 F w B s Q h K O q x P Z 8 9 d o O 3 b t r B Y U y q s t Z c v X 6 G 9 e 1 l P w w C W R S 8 A f T b N 3 8 F s D I 7 k 8 3 m F l Q 8 D Z J L F u t L y C p w 1 P x 7 A X T L h z C M L 7 W o J a H L x C d Z b T p 8 5 S 2 9 n I B B M h m 4 W J S s q K s Q k k I r j Z g u 0 T S Y j j 4 s 5 J C Y 2 9 d h B f / U M O 2 l q r p z H W E w E n o b F s b Q k j q C w g a A g a e i O 3 I 9 G U 3 I n 8 V 8 i l l R E k + r 4 U g G P a O C J L K x h d C j L n 5 u f D d F w 6 I C i o p j o M c k D 5 l u e 8 X 7 x i / f l I 4 v D k S N H 6 e D B Z + M a P l s E Q j q y m O L b C m 0 + O D D I g 7 d M z N w Y S N B r V r G 8 X l t X K w Y C O i o d I C 7 N 8 E w K 8 Q n f 9 b F Y l M c 6 k w J M l M d Z z H o + A 4 f u 6 n h A r W 3 L 5 b 3 U c D p n 4 s Q 7 N S 7 1 W V j v 1 d a / c J 9 4 e r X I D U M S + j Y R G F M L a W P o P u r J C e 0 J L p 0 J 6 u / h u r e G T D T u 1 t H B 9 h i n V e 4 H F l S F + J R N z a X 0 3 K c q Q p I e R i E S h Z h S I s P H i 4 H S n A 3 F z J 4 T j A t 4 N o c l R k w A B t + R I 8 d p a G h I P s L K J y v n 6 Z T P X L F p 0 0 b 5 X e 4 A M W H A q T H N u s D J k 6 d p i I n q l V d e o v f e + y m 9 + e b r t K x t m e g c W O f + + I c P q b + / n x 4 + e C i e D f 6 m 0 d E x n j x 8 w h d y + M g x q m + o F 1 Y o d K 6 a m A C c Z 1 L 5 d B I B X 5 O L i a S k D B w p P T B O Y N U a 5 P v B + 0 g k p q 9 M s T g J Y v L x x J E I c M L L V 6 7 G E R O g R U y A M n h z h U I U M J A A 2 f 5 O o o T Q U h q m f c u 0 x V a F Q B U 6 U T a 0 B z Z 9 j J g w a G M D V + z K k D 5 L R k a C W w S U X y 6 z z 5 H F G L s O R L y D b b D 8 J T / w 6 6 + / I v S b C x c u i X 3 I 5 B E e M I s B u M j w 8 A j 9 6 c O P W E T 7 o x C t F o r N 9 f G z N w b Y c 8 8 9 S 2 3 t b f I R C R g I m C A c r N e 8 / / P 3 q K y s T J w D M c j t 9 g r 9 a G C g n 6 I 8 x W P G T I e C A o c g y M O H j 9 K 5 s + f k o x L Q r 3 D c F j D H K S 4 u Z i 6 v z V 2 A 8 b E R M R P j 3 m p Z f J Z m 5 R j 3 L C 4 p p U l X i A z R g B h Y 8 H f 1 9 P T S 2 O i o 8 A v 5 U 1 g O t Y A 2 X w w c D o l w I c p l C 7 Q p g D a x 8 G N d 6 J E m P z 9 P a o B C A 1 d 4 Y o g j D g Y + w 4 b n 1 n 1 9 M 8 T i t d p c L k 4 R 7 x W o 3 8 + D D y 0 V Q c E i 1 8 i c C G w J M 9 w I K / E A L H 6 w F t k t 0 p W y m W 8 g 9 k E O L y o q 5 g 7 t p p a W l p T m Y S 0 o D Q P u c f r 0 W d q 3 b 4 8 Q I z G A 0 N E d H Z 3 U 2 9 d H e / f s E c p z L p j x 6 Y U B R Y 0 P P / i I 3 v v Z T + W 9 3 H H 4 v p m e X 6 E 9 m 6 q B Z w L x P e r s o P U b N 4 n n 0 Q J m d 2 V A q g E H K 3 x C m X B j y E w b a q T 7 + c 1 v f i e 4 7 g h P S J g M Q u F Q E p f S A u 4 1 1 f 3 l C l g J b V k a k R R g D J 0 f K K b n l k v P A b E Z E o P C 8 T D x K J E c O I Y N 9 y s 2 i Y j U h B F P J J r E x F g q Y g I Q y R C O 6 q i V W e 2 a q h A 1 l 4 T J x i K S N 6 g T x A R k x 7 x J c K j B w S G 6 e O m S 8 L 2 o n Z f Z 4 P q 1 G / T D 7 T t C G X 7 7 7 T e F T 0 f p X M j J K 1 Y s p z 2 7 d 9 O 1 a 9 d Y 9 p Y M O d n C H U h + i l W r V u R 8 j 2 o 4 s q R p P A O e 6 Y c 7 9 + M G K / p X 7 Q f T I i Z A M l K k B 9 w c 6 2 V i A i C G Y j K r r a u j h x 0 d W R E T M D I 0 L L 9 b P G x 5 8 S J w O i h 6 u L D i 6 m J t B G J S 0 4 n J l G z k U D 4 3 / P w f / t f / T T m g Q P 1 e E x k + z h U g / C 3 1 s Y 4 o y Z t j 3 S k i Z N m F o K a m h s W k c u Y m D 5 m o 6 u d n l m w A 0 z M s Y s X F 2 o o 3 A J n 7 1 K n T d O f O X Z 7 R 3 X T 7 z h 1 q Y 7 0 n F T B h d E 0 Y q a k 0 X p R B O 8 O J C p M 1 i H U h q C 2 K Z D 3 Z A H V 1 t X T x 4 h U 6 f / 4 C c 4 1 y + u K L r 6 m 8 v I y M f H 0 T i 5 l o q 7 7 e 7 q S w p U D A n 6 R r a M G g u h m n 0 0 X 1 9 X W C g K u q p A i N b O B g w u t i A i y U D U y 5 9 B 8 k C z i y M U l J B p 3 s v g t 9 F R O A 8 o y t Z W G 6 0 T F F V a U S d 8 M 9 Q G e E i I z 3 3 d 0 9 Q k x W 7 m 3 + 9 Y t r f u 5 X i b o U Q k p 8 T U S q 4 4 s B D A + 7 m w M p F d W F Y H b W Q 1 9 / f Y i V 9 l r a t V N y A m a C o p N A f 0 k H p Q 3 Q k B 9 + + D G 1 t y 8 T 4 i V 0 F j X 8 L M J a E 6 x 7 A I w F M G n v 2 b M r j m M s B C 6 / j g q s u f d J w M + i i 1 U S h 2 H B n J y c p k g 4 w n r d f i o p L Z U H p G S N g 7 T g 4 G s M 9 P V S X U L U h Y J L f W Y R 3 a L g 0 K F v 6 I U X X u D f M Y j v m 1 k X N u b 4 q G h n Z b B m g / G x M S p n 8 R L A d x G b V 5 X W l x a V x c J k 4 x W u C 2 e w 2 r B 1 t p N o d 1 v s f n B O 3 J Z I U N g U q N / P g w / x W f L O 0 q L c H h E O 0 O y b L z u A i y B o F O Z z P H Q 6 4 J k / / / w r e u u t 1 + U j 2 Q H f g / d / + / Z t w v + D Q Z Q K E C 3 g k z n 4 7 A H 5 y O J x Z 9 g o n N 6 2 h M i R h Q D R 1 V 4 e S G g z 6 I l w r i b 6 c n x M I M O z e q o u m B P i O Z C o I / Z P h i l f 5 0 o K h V I D 7 a b 0 i f q 9 G g j 6 L W f J I R t A z 0 3 H 7 W E k g U Q A s Q 5 c T N G v Y Z T A J K K G d C v g T P G / q d x j b 2 8 / N T U 1 i H 1 l m 9 e h s K m R u K / g c R E T M O 4 2 0 K x / C V m U j L v 3 7 t E b b 7 w 6 3 x D p g H O e f X Y f j f F M l w s e P H h A U 9 M z L A b e o U 8 + + V Q Q F c Q I + D g 8 H q 8 g I g V f f n V o S Y k J W F 0 d J j 9 L y A M z B s F R E L W w U J h Z 7 I E h 5 l e / + k s W 1 a q T i A n p H C B c Q c B M T G N u 6 V r 3 R m J W v 5 G h Q b J G p p n T p / c D T T C x K E j V P 9 k S E w C R L x 0 q K i v n I 1 3 U x i o Q U z I N S K 8 g J v i 0 g I m J c R E C 9 c k n n 9 P 0 j H Q t N Q 3 F t X o q I p r H 4 6 O l e U S W + B p g 2 X C U Z q s Q A z h 3 c n J q 3 u w K K 8 8 H H 3 y U 0 g z b 2 d l F d f X 1 9 M r L L 0 p p G C 8 8 x 0 R 8 V x D T 7 d t 3 C L 4 e d H R X 1 y N x / p b N m 8 T r U q M 4 L y o i 9 E 9 0 W I R z c r G 4 d + 8 + N T c n i 3 e I r F A C X S H S 4 p r Q E 6 s L J e 6 E q I u q m l r R X o F A U B 5 s y c 5 5 t I 8 i n m V C N o Y b 9 N N E p J q G n A Z N f 5 g W 4 H 5 Q k G 7 C h f 8 J B i i k l 4 B j b t r / E 1 q 3 d s 0 8 o S n Q s P L F K D M R j 5 M 7 K S i 0 J L T 6 I v H p p 5 9 n 1 I c S A R Z f W l p C 3 3 5 3 W H C q r 5 i j v P f e O 6 L D f v + 7 P 9 L p 0 2 d o Z G R U h D X 9 4 Y 8 f C s O H X Z a z o Q 9 h d l + 3 d q 0 g z I 0 b N 4 j r V / L M W F Z W S v / 0 T / + R r l 2 9 I c 5 9 H I A u d X B 5 g P Y t C 9 D 9 U S M F I 9 k N L C 3 U 1 d b y J N A t 7 8 U D y j n Q P W k g K z M m u D 6 a S s I i o h 9 p D e C S L c t a h R 7 2 x R d f 8 Z l R M v C G Q Y m A Y H D s b I w c C q Z 4 g s s E T J 4 w Z E H a T g w G S I W 6 u v i Q t G R a k P Y H B g Y F Z / r + + 8 N k L G w U F k 3 0 N Z 4 F U O h I 9 9 k V L 7 9 K X 0 p 8 T U S q 4 0 u J n U 2 B p A j y h Q K z G m Z B z C 7 Z y u E 4 7 9 z 5 i / T S i 8 8 L k Q C m c Z M p J s o o + O i j T + i n P / 2 J v K c N E G A Y 8 j c 3 P A Y P O h y 6 S b a z 8 l J h N q C j K Y + e G k t y c 5 j i / v / I E 8 Y v f / k X 8 p F k P J q E 7 i Y N q v H x M R a n 8 o U S j 7 b v c + W L 6 G 9 w O s R a F h U X 0 t 4 9 u + P C w 3 I B 4 g H h 5 E 4 F G C Q c J Z V M 4 E s 7 T s G 5 z p 4 9 T x s 3 r B P + p 7 O 9 + b S 6 K i S C D j C + F J E Y 5 x n e / / t / k 2 Q 2 1 8 I T o C W B 4 V m j m O k W i / / z / / g n 6 n r U L S I b B g Y H h V n 4 x M k L 3 C H F w q y K 5 0 1 k 8 T h 2 9 u w F e v W V l + Y t X A Y N s y P O Q / R E S 0 u z f C Q Z m M 0 e P H j I B O S l c R 4 I y P J E 2 s K O H d v l M z J D i R h w u W a 5 0 6 T 0 6 4 U A n v 8 i W + 4 d i B m 4 o r x M J B o m 6 l H T U 5 N 8 3 E C u g I l K W N R E m y A s q r R U G v B o P y u 5 S G c w C x d E 2 7 I W W r d u r d C / Q B h a I j j / B D + j 9 B 6 R + o l N D 9 0 H Y i Q m O n C 6 x P a 4 0 + + l x o r c n L g K M J E q 1 j z o v 2 r L K 6 4 y O j p K T U 1 N 4 n g j j 0 9 M + u L 6 u G d m z 3 g v t k 8 v e 0 R L K w S l v C Y i 1 f G l B m 7 + o B x B v h C A o x w + f E S E 9 C Q O A g z Q r q 4 u 1 m d m x C C t q 6 s R o g s c u U G W 9 Z c v b 2 N C C N C u X T v k b 6 Q G L G A 7 d 2 6 f 5 3 o g I N S q g G 8 K J n F 8 B h + M g o k J H o D 8 c B c v X K b n X z g o O i a T N e p P H 3 1 K u / l e l r H o 9 D E r w c 8 9 d 0 A k S K q V 6 c e F s T E o 3 z 4 x K T z 3 3 M G k w X u y 0 y x M 4 L D K w p y O 5 0 d U O s Q 9 N Z R a F c M u y S I o H f O I a B b 4 C x W c f m Q R Y p Q a S O d R s q 4 B 6 L U Q x T H g o c M p W b Q A 9 q 9 2 h 2 l b W / a O 3 E Q o V j 9 1 p A a O P b j / Q O h K O 3 f t T G o H 0 A X O V Y 4 L g p J o J Q 1 B 8 a E n o T 8 B Y K X V B Q u L 5 Q L 7 / e a b 7 2 j H s 2 9 Q O b P j R G C w 1 9 T W C M t S W 1 u b s M K h A Z X G c / L s B z 8 M E h F T 4 d j x k 3 L + k J 2 a e c Y a G B j g D o g K o 8 N r r 7 0 y z 9 l S A e b Z 4 y d O i d k W c W J b t 2 4 m r 8 8 v i A b c D B 1 3 8 d J l O n B g L / e F N P i q Z T 8 K M l w h h o n Q p 7 1 7 k j p 3 q Y B o g S O H j 9 E r r 7 4 k r q E Q P i y H P A e T 3 R p h D q I X x g j c j 5 e J J h A M 8 O S i 7 b w F o S E n q 2 / a I B z 2 w C B L D T C n Q 1 r Q I i Y F i N 2 M c v u C C y Q C P k P o p y H W x 7 7 8 6 h u q 3 f g m u T q P 0 P r 1 6 8 R E l 2 v 7 T H L f J G Z 0 I y H y 4 M E D / F v Y k 3 4 P / Y J 9 x C q i 2 I 8 y w e F 6 M k H F i E W L o D S J 7 D F h V 3 N g 3 q + R K / 7 w h w + p c d 1 z t G 1 F k a a o B s B I 4 e W B / O Y b r 9 G 1 6 z e E C A J W v 2 b N 6 q w s g c e P n x A d p v a t o H 2 y 6 b z P P / + C 1 q 5 d Q 8 3 N z f P n Q z n H + 3 / + z 7 + m 5 5 m r w l p o U h E l j B 4 / f / 8 9 e U 9 C X 2 + f i O j I y y G s R g G s c a j D o V j k E o H Z G V Z L E L g y 0 Q C w n N U U Z p 7 o 1 L N 7 I t B O H e M m a q 8 I 0 + / / 8 A E 9 z w M V z 3 G 0 I / V z g K A w A e I 8 L W B S h C g N f R a E u a c l I F 3 n Y S f 9 8 M N t e u P N 1 1 I a P x B y l U m f e / i w Q 0 T B o I / g Z 4 M l V Q G u r Z j g A Z w T 9 + R L S T j I r s 0 V s M w s l J h G R k a o s q q C G g q 9 3 K H S Y J 3 m B v v 1 b 3 4 n n g s 6 D 0 Q + G C j Q w G D l O 1 m f e f 7 5 5 4 R s n A 1 B 4 P v 4 X q K j M p v v P m J 9 D t d C N I X 6 f I i l u J + / / 7 u / F Y S m J i Y A X A 8 D X I 2 b o g J P b t Z Q J b v Z E 9 R R p S x 6 a Q F t h f y q K a + R j j y w 0 A + y + V 0 h J n 8 I 5 4 i 3 S f B 6 3 S m J C U S B 5 w Y x g d P 9 x c 9 / R m F L O X 1 + x S u f o Y 2 p 2 U B K Y g K H O n f u / L x x q K F I 0 r 3 F d V h 8 f + e n b w t p I j F D A M 8 I L o 8 + + f y L L + W j y a b 5 k e F h 0 T d + l i C A w o R o F E U X V 0 O Y z d M h w 8 d J Q H s i y H V 3 C 8 + 8 8 r F s s U 8 l L + c K F D t 5 9 s B + 8 Z C Y e a D 4 f v / 9 E d q 3 d z f N s L y O B L d P P / 1 C d M J P 3 n 5 T s H Z F P K u u r q L 7 9 x 4 I 7 t W T U A 0 I M y 6 A 3 / x P / + k / s 3 6 1 S + w D 0 z x j 9 c g D N R 0 U X 4 V 6 N s s W D k w A f J + i K I m M V 1 9 9 W d S E y x b o w 7 o i i S A c F p b 5 N T o G 5 x x 7 a K H j n a z 4 F + 6 i r n H J / F 5 l g E g b 4 0 x W 0 B d / H 5 x O M Z o o c L N e m g o o j I K a e 4 C i O t 4 Z t Z G 9 M H X R H M w 7 s K q l M v 2 f O H l K J H w q g B U z U X R E 6 g g k k E s X p Z Q e 6 K Z X r 1 2 n O t b f k N / 2 5 h u v C w s e R F C U U V M D k w O O I z z r 8 q U r 3 G 4 x Y n C 7 P U J a U Q O 0 p P v k k n v + L C 3 i y k R w a i y v C F G 9 3 H E A 6 k P 0 s 9 z c N 2 3 U z L h V o 5 Z n w J W V i y t W A n z w w Z / E g A M h S E q r j j 7 6 + B M x I w L i o V N w F H w G o l q 7 d r X I q T I Z T b R z 9 w 5 R g L K 9 v Y 1 1 t K A I I C 1 j Y s R M j / S S T M B v w l + V y c S e C V e Z g N Z v W D c / C S A y A / e B g Z o J 5 7 r N t L M 5 F q m h B v r l Z K e F 7 1 P a R + 5 Z I + s 5 d b w F A 7 H C j 1 M 8 Q Z U k X G t w H N Z H C 4 1 4 8 6 j O N s F U F h F 5 U a n g c j l Z r C 4 U 6 e W o s z E k p + l o I R v R P 5 e Q J P Q D I l h g r N L K O E b O G C b Z x E n v z O m z w k K L E K O h w W G h Z 6 M M A o w w 0 J 0 w l t T j y f C z v / t f s j K b Z 4 P 2 8 k h c 6 S 5 E H q O O A r J u n X 5 9 W u + 1 V s L g Q g C H K 1 I s 8 L B Q p r F B B l Y G Y i p i A v A Z i r x A C Y W e t I Y J C y k P C H j F b F R b W 0 s 3 r t / i T i w j R 3 5 2 l j b U o U A 2 b j q L X j a A o W R o c I i K i o t E X 6 H z b 9 y 8 l V Q r Y 9 K j F 8 G 4 6 s e s l w 0 B a s w G 9 H S 6 y 0 z 9 M 0 b B b R S g D m I N 6 1 e w 3 K k N L M g p g g 8 N J n T M 3 O B a h X Y r m f Q R q i n S k S t o o x C Z y G p I H U s 3 y Q S A I N S L f T Z y 8 f X T Y T m L h p k A z g M O k o 3 u i 7 5 d t W p l n G V Q D Y R I m U 3 c p w n D w 2 g y 0 u r V q 8 Q z t b a 2 C G k D E g 2 I W R 0 w o I y r t E + V K 4 1 Z T d p s C C L G p r o g r a 8 N C h 9 T 4 p h e W 7 V 4 z g T 8 + r / 8 l g d 9 c m R x q k b U g l 6 V h a r g z t 2 7 9 M 4 7 b / N v 1 / D s 9 L y o U 5 E 4 A W E f j Q 3 R D I Y G l A 8 + e / a c M E K k U o p z A T p 0 j v U m u A X + + Z 9 / T f + F n / X G j V s i y B a A v o P t 9 r C R J p i o t E K 4 h p 3 S Q I e Y e q l H u i d E N C T i B / 4 N W O Q S k c c D G E Q 2 O j z E f Y i S y z G n Z m V B l K q L j O J Z E 0 V B B T V 1 9 e L 7 a g L W g i k 9 r c X h y t X s R d 9 0 g P v k q 6 8 P 0 b 1 7 9 + Q j E q B K A M e O S u I d d H F A s e w l Y p 5 D a S N 7 i p p 1 T l A h Q f H U 8 8 X i / T 8 K I C I h 1 8 k i c 7 G x S S c 5 j B 5 a V b f 4 A Q f A L P 5 s j k G n S P o 7 3 W 0 V H v + O s S g Z A l N U X V F E v / n N 7 0 V K B g Y v / F K K 0 w 9 A 4 i L q / I E 7 w J r 4 5 Z d f 0 / 3 7 D 4 X f C c 8 O 6 x K q D s F S t t i q P Q p g b s d M b G V 5 H q Z 0 1 J 7 Y s m U z N T Y 0 0 F H W f R T M R X U 0 O m t g B T 0 i Q o + Q / d w / Y 2 D x l e j 2 k I l 6 + D k n W e R K B 9 R T Q D + l w u T E G H N K J F 5 q c y L F M O H z + s T M n W i o Q F u n A k z x E P 2 7 + J w K D d d H I u p Z a k j 0 N y 4 U E O u N P K F i A o Y j V y r 8 G h F 1 H R G h 3 t f X L 5 4 H D n 3 o 6 n D T K N x Y 4 V C C o J Z C 3 K v U 9 9 O t a x d 5 x o u Q l a k X O k y q B 0 W 8 W V U B E 1 Z 0 l h 5 e P c o D r y V O v F g o J n j Q N T c 3 y X v Z o Z M 7 T o l w x w A 5 u L G M f I E w r V u 3 W l j X 3 L N u k Z K h B o g G Z n Y k n M H / t H x 5 u 9 C 7 U I M b M z R 8 E 5 d Y i U V S 3 V J w J w C W K p h 4 P / v s S 9 q x Y 9 s 8 1 z 3 z y E x h D a W 9 l / V W N 4 t V U N L R 3 s 2 l E U F U e Z Y o O X 2 p C Q r i Y Y U j / U C G 2 J c N 1 8 e z C 8 W + r 5 f y 7 Q 4 x A E P h K P U 7 U 4 v L U B H A o Z D g l w 0 w x j q 7 u p I s r w u F 8 I u x 3 l T D Y t 3 R Y y d E k i S S M j s 8 N W T w D t D e v b v F W O 3 t 7 R P S C J I M F Y C o U n O o H G l s U 6 u d Z 8 s a Y Z H C x T C j K x V i U s F u M 4 o 6 Z / C n 5 B r A m g h 0 F j q v q K h w f r b I B i h F 1 i 2 X D Q b a K o i u D h f S i C e f d q w u F y I b s n P B H W C G / / j j z 4 Q s j p k J A w b 3 D R G n u 6 d X B L 8 C u D 4 G P 5 y e u d a d S A U E Y f r g A G 5 t n u / E s 0 x M i P Z O B U g E e 1 q D 8 w Q C s 2 8 p P y + I p k 9 + 5 n w m M P i k Q H S Y W K A a a j n F A 3 4 f P 7 N U V w H E 5 J y Z 5 o l F q r S U C d C b M A j F Q J y x C H 9 O K m A S G P c Y u F 8 i I m Q q G / Q y 5 6 i W R T M F M A Q 9 e P i Q S r i t 4 C 9 S S x j p A O 5 e X t N E 3 j k 7 7 d j U L g K f T 5 4 4 T c 9 t b x X t D 4 J D 9 E h T U y P P r K U U 8 j r J K v d x W o L K l W d B i b R x Q 2 O A w V I y O j J K F Z X p g 0 A x K B 2 F B X T + 3 A U x m + e i 6 y Q C v 4 W a c T C N I 8 I b R R c f j r O S b I w K B T s V j n b E X 3 P M b S A / z + o Q n R D 0 C e 4 N E e v 2 7 b t C O Q U x w U P + / e G j 1 P 2 o W 8 x S M B h 8 + s n n p C 9 Z Q R a r T R g F I J o h d Q N m + n Q B n d k C K R N f f f U N t b K 4 8 f 3 3 R + n a t R u k K 1 p O h j Q F K B F j Z + O P 1 V W j A P i 8 G 0 o i t K w 8 M m + V h e h b a I v S y q p 4 z j A 0 0 E 8 P u B 3 t B t R a y B e m Z a x i g f L L 6 Z y 4 C j C p q L k 0 R E n 4 G y e Z a N J h 0 G k U J v 5 s L K m l T D Q h v o 5 a y k F G w E / f / Q k / q 5 F 1 e L 3 Q a 1 P p P W q g h g m u W a h K l I T F t 2 3 Z M t G f E + O T w m A F Z p F v 0 d H w y I i w u G K h B h C U M J t r i X y 5 i I E r m J j q Z K c a i t a f P 3 9 R h K 1 k o z + g w Z G f j + I o E C V s e V Z 6 / r m D c Q 8 P L / 3 d 0 V i n b K w L U q m G j D 8 5 N U P j r j A N B G M x d E A x N 8 4 z q p o V a m i t K Q W A K J C S j 3 y e L 7 7 4 k t 5 9 9 x 3 5 k 3 j g / n / 7 2 z + I + L 1 / / M e / F 8 c w O J X i M p 9 8 8 h n 9 5 C d v i f e L B f p E E f 0 w m L + 6 E S J H Q e o w K T W e W x 7 v 4 0 N K O s z p i d i / L C D S H 9 R Q C A f X B z c G t w S B Y 7 J w u 5 x U X R v f 3 m r g O 1 i V o 7 x C W t V C 4 W g P x 2 H 4 S M + C Y M x S r + u V D s i W 3 r Z t q 3 j f M e Q l o 3 9 U G B S U I i 0 X L l w U n + P 6 6 L N c V I y j R 4 6 J Y j p I p V f u X 3 l V A 4 c M 7 / 2 r f 5 3 G K J E Z + B G l 4 C T E r t O n z 4 n 6 e J n E P Q X o K J g s 1 6 1 f y x x g p V D k M R O 3 t c V C X y 4 m F I i E o j 3 D i n W 1 7 L 3 3 s t h z 6 p G V h r 1 2 c k W S T a j g O C A q L b 8 G K q 2 6 Q 8 k D K z y n E 8 G f p X Y 0 n E 4 E Z W r N x j g G M 3 1 h o W P e J 2 L m v o J Y 0 z + j o x t X z l N j f b X o Q E R K Q 2 R Y K N C J 4 P 6 n H t m o q T R K Q 5 7 s 2 h h o K Z P a a o r b D a I i D B V a w K o Z M B p g s Q a I g 4 A y e E B Y g K I b Y 9 J D Q R U c B 6 G p 2 w d x i V J d d W k F D T w 3 z o G o i A B a i J 7 p j B M A r o 5 z t C z D i U D 2 b K W c F v P R N 5 d p 5 9 b 1 l I d E L R n g I I i 7 v H 7 j J l 2 9 e l X o X S u W Z 6 6 U C 7 / k 1 m 1 b R D 6 b 0 g 5 4 n k S C R O 7 c s t Z W b Z E v B + Z E y 1 h 5 V O o I Q D R C I G O d K s o 6 G y i W E g A 3 X V 1 d K V Y 6 E P o J i 1 4 D r m Q u 4 m M i Q e d j Q Y G u y c y K P 0 Q N i B B q I A K 8 3 K G n m a B F 0 x v f V h 6 S Z u u o F A S a i h h A K J I F L n a f 4 H C l + V H a u n m D M H V D D 7 v 9 w x 2 h k y k d s 1 B 0 8 u y u L B e T L Z R c K C 2 u p I V R F n 0 x m D E 5 K A V g U L w S j l k A o U T g P E p 1 J N T 1 R m Q 5 X i N M Y C B 8 R K c M D w 5 Q d U 2 t O A c E Z z F b h C Q C Z C I o B d B x c S 5 M + U 3 8 H I g 2 R 9 2 P m z d v C l 0 G B F 7 C X B s V p D C W + t 1 F N B E s p O a E q l l 2 u 4 N q a 6 p p 3 b p 1 g p i Q P J p J t 8 J S O h s 2 b O B 7 j / X Z E e Z Y M D w p o i z W D c M Y Q J p K 8 p S b A y C L I z d E A Z y Y y 5 i z L B Y Q a X b t 2 i l E h B F V a e V E w J / h T r P c j R p a l i 0 Y E W C Z 2 9 4 Y 1 A z H u d B r E c c x O y H u C 8 q t F j B 4 Y E b H / W o B D f 3 y y y 8 K D r 7 Y p W s y + X B S 4 X i H R Y Q W 5 Q q Y 3 u H f Q k Q F F m t D h S A A 8 X U N T S 3 i P S Y I R J s j A g H m Z W X i M f A s 3 t T S S s N D 0 j p Q Q D A U E 7 1 T x C + n B K x / m L Q / + v x 7 O v j S a 2 K h B R i 1 R L l p J q r L V 6 4 J o j W N n 9 I U F e H i U K s S k K K Q p p I O b 7 z x W p J v C t + 7 K v u / E K Y G K y A 4 F i b V F I + U X a 9 t Z l 0 G 4 x C z N 0 L f 1 6 x Z k 7 W o l w n o J J h C + 2 m V f C R 3 I J x J Q a a l K V P J 6 o q O h e Q 4 s H U t o o E I s H N n + h w q a R W M 3 f S b 3 3 8 s H 0 m N G a e L r l 7 7 g f 7 f / + / 3 d O L i f Z H x C n 0 F y J b D L D V Q p 8 I b M t C R o y d E t j I s X Z P M 4 S H u o U 1 G e e J D O y h w u 2 f F R I O x g Z U R F c B A o O D A s t z y 3 g L c n R / + 6 V M q W / s 2 X e q X Q o R Q 1 x 3 c H 5 M V A o a R C w c O p o 4 / T A X c H 6 L J E U 6 U C u B 4 c J H g P A X g R r t 3 7 x K E j B w t m N b B A M A p M z h 2 U w O W G k Q O A 7 B 0 I R V i x Y r 2 R V n q 1 I A H / 8 6 w S Y T I L A S r K k N U x w Q F f w w A 6 1 2 m w p m p R B A c H 3 B a 6 J m V 5 T Q 2 M h T n e w D X g i O 3 v 3 9 A + K N S A T M a L I Q w v V + 7 f p O u X L t F 1 V X l U u I h f w 4 f G G b / r 7 8 5 Q p X l p d T S 0 k h b W F y s K r M L 6 y n y s E I 8 G 4 4 F H G R E i M y P A F R U C g V 8 9 P a r + 3 j i z B e T H i y O q A Q U 4 k G M + D b h 1 O a J E O I V P n / 0 6 B E T k U 6 I V t j 3 e D 3 C 3 K 4 A f Z K t 6 I f 2 e X Z r K 4 1 6 J T E N R g 1 I S G 2 s d 8 N n 2 N 6 2 j J a z P o t 2 R o B B N o B Z H L r d p 5 9 8 N i 8 + a g E c S B n b u B b C 2 a 5 f v y 7 6 D + I f 3 D W A 7 u O L s 0 l T b i r R R Q 3 M 6 I q Y B O 4 E J C Z n L Q R w R E J H G J 5 N b 1 Z N B y w m w H 1 H x z q s c S L S + p q Q q P 2 X C q k s f k B N Q U Q E c / o e f C y C I y E / g 9 1 j A Y F X X 3 2 J i e Q 6 v f T i i 2 L Q a A E O Y J j b Y d J X g I k I 4 h G 4 D w j S a i + l t u b q O J 1 y H v w c E K u O P D D x g F y 4 Y W O p A N P y 9 u b k j A L U L 5 8 Y m 6 D v W c + A X r N p 0 w a R s I h y B B g n v / j F z + U z 4 5 G u 7 d V A W h A M R m r A 9 I / A 7 M U C / X H 8 5 B m q r 6 u h 9 S y R q A 0 P o A l w Q U F w G F N 8 C 3 D s 3 7 j x g 1 i X T E E y Q f F e N t m 5 y k J n A O R Q y K 6 K Y z N X d J 2 Z o u 5 y O Q Y v x Y D M B Q q x J 3 Z S O v M 5 k E 2 n B j 3 T t L J o R O Q u X W d O 0 9 L S J I w n E B t u 8 D 4 W F 0 C I C o h C n Q I P o I o p F i 5 D W F K u m H D r x a r 4 T x P Q V X V F c 5 q D G c t 2 I q B W r b P A j w M H L C a R P N Z d 1 Y B u d P S B k f L s u Y d q o R 5 + 1 Q K z v L U A 4 k F + 3 d W r 1 4 U E A r c H + h P H P / n 0 c 9 q + b a u I 6 8 T z f / f d k b j V M Z P 4 Y m Z S k q C Y X U H V C N V Q v M W 5 w u v 0 x Y g J A H d U b z k C D w m S 1 F y n y C e t G J 8 K u 5 s z y / T m / G K 6 P l J A t 1 i 0 G W a 9 A b 4 2 T C b F P B u v X L m c / s N / + H + E 6 F B Z W S E 6 Q I E Y M K x / F M q i Q a 5 4 2 o g J w O P 1 T 2 u L V k U s F i c 6 U q G L Y N Y H p 8 Y i 1 F h y U w H S + 1 9 e q 0 9 a a D w d I N Z D 5 F t K Y g I g Z a D s A J I 7 4 X 9 E 3 4 E 7 I S d u z + 6 d g p g A P H 9 i o R 6 N 1 s j u g a r k c B Y o n X v 2 7 p q v S 5 c L c E P n R j K U l M J J y p Y F c B q I 6 m x 3 a j 3 j 2 o C 2 n I z k O S 1 r X y I K S m u p P 9 x K p Z V S w 6 I N / v S n T 4 Q 5 9 W / + 5 l f i G E Q D x I K h a i 1 w + P A x 4 b l P 9 F / 8 S w B q 8 2 U L T C i j Y 2 O 0 b + 8 e M f s j 2 g Q D F o 5 i i N H q o i z p A A k J W c R t W c b 8 L R S I k v j T h 5 + I x e 5 g h E j M H p 5 1 x y d V L k j j L 7 R K 4 S N Q 5 m C R Q l 2 G h U A d J Z 0 V 1 M S l b B r I J L r B u Z k K E B c V h 2 Y 6 W J h T u R x b x S 1 8 8 P G X z P a f E y n u 6 h U U G 1 j k g 7 c e 0 Q 2 o 7 b d Q Y v q x L H v Z A i u L K E h M I 1 c A C + C v f / 1 b V u g 7 a e u W Z / h I V E g 1 G K C o q N v Y 2 C C d y A D n e R q A 8 Q 2 p 4 2 / / 9 l d 8 f 4 2 C M 8 H A o s a m j R v j S h Q s i K C U S G B E d 8 M P A D 9 N r r j c v 0 S D R I P A 9 m d h j r 0 9 k l q E 2 t E Y E D M g t n S x Z B A N j n e a R U Q 6 f B A Q 8 2 B d g v L 9 T / / 0 f 4 t k R 3 Q K f g G K u b I a X i 7 A 9 7 c 0 P B 0 D L B W 8 s + M i + R E 6 I v x x F + U V J G F S h y 7 V 1 f m I O f j H t H f P L j E o o W / e v X e f 8 l l f E l E y 6 9 a K t l Q A z g O i 2 s r 9 k A p Q O T B x Y s U P O P c f B x A l g X 4 V I k 8 a q J 2 + S U a J b C x 8 S q r 7 l 1 9 8 R c + / 8 N y C T O U 3 h 8 w 0 P p t 8 o y K G r i U o n I n A r u Y g i 2 + Z i a / U P k c b a 0 O i E 7 t P O 2 m i w k 6 z e t k n l q J B Y L n D 5 A D L k Z a T 8 e G Y k f p m M n O V 2 e l x e n u b F C 0 / P D x M Y 6 N j t H L V y j g T L A g D 6 + X + / C 9 + J n S u T I A C 3 9 v T J 8 S j A / v 3 0 N V + I x V V x S 8 d m i 1 q C + d o m R z 1 o W 6 J R y y q P V J x l 4 X i m R o X G X V M 9 D x 2 w I U h A h / 6 + l s K h I L 0 I o 8 P D E o Y I o 6 x C A y u h O I 4 2 S A b I x G e Z z F 1 H N M B E e t I L E 0 H T A Q 3 b / 5 A 6 9 e v F T G c 8 T 2 b m Z Y E H o y Z 6 H S X k Y L l O y m k W 5 g J t y w a W z V P D S U d Q V m W J R t i A i b d e g r 5 p R S O 1 n 3 F F J j 2 y J 8 w U k w S M I O j 9 N T x T u 2 O g 5 9 N 7 R x O h V X N k l 8 K k x E G z V q e c R P 9 G b A S b d 7 8 T N y E p T V 5 o Y Y 3 k h v h e 3 r 5 l R f p r / / 6 r 0 Q t h 5 b m 1 F V q U 6 G 1 L C K C Y l d W h V h E j y c m A K t n 7 O L J C + c s p N o U f m 9 f W 4 C K H R Z R T A b W T h C O y W e n n 7 7 z M 9 q 1 f Y e Q X j z 9 f p p + 5 K a d e w / Q b J p C L g u B g 9 U P r a z j p Y B i f E g P F P m U J I 9 A J L G M m P y a D Q I R I z m K q 0 Q k e K 5 A M O u j s V j 3 r m P O o s Z R 5 k 5 Y f y h X u E a 9 1 H N + h u a 4 h Y O l u Y m h D 4 6 M 0 p 3 v B m j g j r Q c p d 8 p t Q a y R / e 2 p p 8 B l f Q Q z F a J Z X w V g H O i d N W d 2 7 e p s 6 N T e P S R 6 Y t I d c W P B w J D Q c c X n n 9 W Z B / j d / C b h T z D b 2 r I 3 p I F 4 t n b G k y K Z d O C Q k g g r M 0 N E n E h c F U L i I W E H 6 / Q P E f r C v x 0 o M 2 n m a 5 u r d C R u 9 9 D N b X V 5 B k J k K M q n 8 w O A / V O M f e q 3 C 9 8 d 0 r k x 2 L h 8 u t T T o h o c x g 8 j h w 9 L h + R 2 h j H s w F c H B n B z Y d 0 D g A Z E H E i n z R h z u 9 m B S X N I V s g C v s K 9 C f V 7 I z s 3 R F X Z j E o E w 6 0 + s g g L 5 G n i I z z y C A H 4 + N S 7 y i V W 7 x U t a y S x n r G q H q Z l L Q m B j q f c O Q S c 7 2 i Z B 8 S n h / t A K B y 7 d 5 9 + y g / z y q + h 1 T q u 3 f v i + + v W 7 u a j C Y T c x + b I B x Y t V B J a W x 0 n B 5 0 d F B f b z 8 r u e v F u Y h c r 6 q O T 5 o D M B s j S L R b j i 5 A a S u 1 o 9 M M Y l q W f X + k g m 8 6 Q H M B f m 6 + T D Q S p f x K S R J x 9 4 f I X p 9 + o M 0 O M h H V W o S Z 2 R y x 8 u / o e Y L y U 9 n K A q H v T A / e F c 9 W p K o + h L Z C v Q b k x S k T U j Y i n w K 1 X x S A E Q Q h W 4 h i g H R w H J E m o Z A I z G 1 q b B B m c c T g p R O / Y e H b v l 1 K C U k H l O B W u F k C Q e V G T A A S s d T r 4 2 b C f C M t 4 F r p s K E + R J a g i x x F d h E d k R Q I m o G g F I A b u U e m K O g P 0 l S f m 4 r L S 6 l 6 T T H N 9 H i p q C m P u k 4 5 q T t h v d i 2 q R F q 3 C 4 N D u g P n 3 x z n k z h a R G e s 4 X F P F Q q u n u 8 m 1 Y d a K a p w S k q q Z X T t f k + R Z l h Q 2 y V P P T B b 3 7 9 O / q r X / 1 S O o c B 2 R z 5 S y i 9 B b / L Q x a 5 t 2 p U i Q K x p Q o 4 D f n D F O b B r L d E y F J g m j 9 3 q m O W Z + w I W Q t t 5 J y J U E 2 7 R O y p M N P j 5 n Z I H 6 / p H v G R v U o i Q F R 1 z S c 7 V T S X i Z A g Z L 1 6 v R 4 6 f O S o W H Q O s Z 8 Q E 1 E b D + k 7 E J n h S I V u 9 y i H i P o d T U H K Z 8 4 J I N b u N n P 4 j R v W i 9 9 W Q 5 k c b 9 y 4 y d z L K 3 Q f m O + R B I r j C l D X E R N e p p w + 9 D e 4 o F K B d t E E h V U I s A Q N T N F I P 8 m T H 0 o N R H r D K g P 2 D H F v q Y k J g K g y 3 j 1 J 5 c 2 l g p i S o r K z J K g K e V n S k c 4 R K i 6 s I r / X R z d 6 X B S q b p y f B b u n D N Q 1 E Z u l n 2 3 1 k l 4 1 k h E 4 i r i + u 8 c 7 m Y i k x a w 7 L z 0 i X a C M A g E X 0 1 G Q R s o a K J p n p 0 2 1 Q b o 2 q N K 3 / B O 0 s x W l w K x 0 z T V B q w o q 6 V x P s n s B H N F a M c q i 9 x y t t 9 n p t m u S n i m u p F 7 v L L k j I S H 2 r s s v J a M l W S R H 8 4 O r e X r d V M i T h E J A y D O D k 9 Q 7 H K F Q x E + F d a l 9 i w F X k L / H H N E u 3 X s k N E f O U T c Z 5 4 x U 0 B A f B T H T 4 6 G b v V d p r H e C A j q / y O R G D Q 6 Y 2 E F Q m E g A x E i i 9 P R b b 7 5 O Z / u z S 5 x U o I x D j O F D h 7 4 V t R m z w f X r N 4 T J 3 s / 3 U q N a i / f S p c u 0 d e s W e S 8 9 / v j B n + b L Z a f m d 1 k C u g 6 K P s J Z e q 7 H L D j Q D 8 M m E f A I 8 S 7 I o j 9 M 5 C O z B o m Y H i N 8 J h t f E + n r 8 o E F A E G 0 e A b v Z J Q s 5 U S 9 D 3 s E M Q E 4 f q n X T J E 7 o 2 J f g Z q Y M N v B e 9 5 / e 4 B W 7 m 2 l 3 l v 9 F A 6 G a d x j Z 8 6 k p 1 X P 1 d H q 5 1 o E M Q F q Y h I 0 b y 2 j c 4 M l d I y v M z P V I I g J 4 1 3 N N O A r q y g f o / X W Y t q R V 0 Q W t 5 W 2 l 1 a z P q O n Z f Z C 2 l B Y R p t K K u i + L 3 l 5 z A g r z r i O f 5 x n 1 Z b 8 e W L C e r m V D k l P y 6 s 2 z B O T a 8 h N 3 q G w 4 K R q W A r M g p h m R y X j j 4 G V q Z K 6 g n l i w v l h 5 o p T X a z T h q M U c o X p 3 b / 6 C U W i c 2 K B B A T S F v D s f / 7 8 J S G O K Q H H m M B g N c 4 m 9 V 0 N J T I G p d w Q 1 Z 8 t E F u J r I Y 7 t + / K R y Q o 5 c O y w S Z V f O a i O V R 7 W Y i 6 p i Q R I m s 8 B g 6 l F T Q 5 j y y 5 k x q 7 S p 0 0 9 m C O O s C I C u N n y / 0 V Y T o x F i + O g H t B T I D o g h J f y o o R e F R c / s g d J j q T m c o 7 f y D 9 x l V i s k E r B M P J 9 7 a d Z 9 o R v 5 c q 3 f y 5 m 0 X Z w g K K B P x k K z b Q g z k X W a 7 O U W G D j i q X l b G u N 0 4 V T a m r p 9 5 0 z 9 B 6 e x G F m V a Q u Q z T X G T E w 9 + P 5 y K J i I Q i g r P M 8 R f z y v M p v 8 x M 4 U C E p r v c l F 9 h o b y y 7 P W b i U f T V N R Q w E q + t F Y t 4 u E g j i F S G 3 X a / 8 f / 4 R / n d R k U k P z m m + 9 F / t j N 6 d w S V f c 0 O k V N k f f f f 1 c + k j 1 A 4 B D d s G A 3 l j Z S J x B m Q n 9 f P z X I j u l F E R Q G C i K 7 w Z F Q L S Z r P A a C S o s F E N R 2 u 5 e 5 0 z 1 a v X 9 1 R u U Y y + / Y d B 4 6 8 9 2 H 9 F d / x b o P P 9 7 l z 2 7 R l r c l 6 w 9 w 4 f A A u R u X U R 6 L a n h 6 b I q L A L M x Z l i F C W z l a x f U J A s P o w N M Z H U x Q n A P h I h s I b K X p i a O + 6 e 7 R C p 6 M Z b o 0 c + R K d 9 E e S U W M p g N N N s f Y P 0 p T I W N + T T V y Y T K X C e / g r n z c J i 5 V P b 6 i x o s + Y l S y 0 p N P d 9 M g D m Z i U 6 d P k U H D u w X x 2 B l g 4 E A m 5 L W o Q Y + R 3 D q X b e U w J g t A s 4 B e m l T 8 b w I m S s g / r W 2 t N D I 6 A i 1 t 6 d O x U n E 8 N C w W C Y J W B R B o R o s U s s x M M 6 k i Z 2 L w 5 M m J m A B B A W 0 j I x S A Y s / Z W 3 2 j E Q V Z c V + V 7 W T B m 5 O U 8 3 a I r I X 5 8 8 b M m a G e Y a u L s 7 4 G w p 2 F X r J V h l P U A + d L m p n T q U F 5 + A s G a J W s i c U D P V M e A U B h T x h 5 j A s D j + a Z T F P c k C D 8 2 G g L y U Q f I y I f i D k C 9 P d S Q s 1 0 y w V 8 C S g L J a W C 7 J t L z U Q J S M b e n P G h Y u X R C R 5 r k B 2 g R I 6 t a B L o y w V l G I Q E 4 D 3 2 T h A / 6 w w M U L V m 8 y C m G a 6 M o c M 6 X l W 9 J v s 1 L 6 3 l u x F k v 4 B Y n p 0 e U A Q U 9 f p G d r b k p 1 H 3 1 C q p + F r 4 x S Y k C a C f q + L K l O 4 F S B a F t Y 6 B D H N R a L k 6 v V T 3 8 U p 8 T 6 / L I / M N h b H 5 d h F E J M y a e Z K T B D p v X K y 5 5 j L I G r V O / v d N D v k Y T 0 a R g 5 u g 0 k p e t z N I u X J v n y a 8 B h Z V J X G B U q t D c p x j q k W V 0 t E N i F k C h w W K Y 1 k o c Q E o P T d Q v D w 4 U P 5 X Y 4 E B f 0 V 1 h S s 1 4 o 6 D G r A A Y q U 5 m 2 N k m M w V e 2 E t T U h Y Z F T b 4 1 D g 1 R y 7 y a 1 T T t F 0 G 2 u i y s / D p R E n W S z 2 8 Q s e S W S 2 e K E c Q r D D P x p D 0 8 P C Z E O C H q l d j I Y I 6 I y k z n D g s r b u f 2 w a o m 5 p I A s Z d K 5 M 0 j n V l s l V B B G B f k n 9 Q Y d 5 V W Z q G F b i X i v o K D B Q s 4 e P w 0 6 o b f p x H v 3 i J f 1 I 2 l C h H M e x g o F y n E 1 Y H c x y q k V I X 4 J 9 7 i o s N 5 O j p p 8 s p m h w 7 K q W S d x v 5 B v j n Y V + W m z w 0 / F r d I x i H U j c l 1 w 1 E z U q r 2 e C P y m E l O Z 6 G d S Y 3 8 r x l 0 w b u W X h S A Y X F j M J B a R U J A V Q S l O S z v P A j B C r K 0 O C i N A I t D o 8 K a j 7 J P e 1 0 9 e V o j h p 0 I C G A g O W 3 R k j D p O j I u I h M 7 z f X T / V A / N m V 2 0 6 a 0 V 1 L j d S r W T H W L l c B D a g Q Q H p f a Q y g 0 t L E 6 Z B 3 u p c C B W I y A J W L 8 1 y P q F x s D K B N T j 0 9 m Y o 8 n N s 2 J f C 0 0 + D J F z Z k o 8 f 2 L l p U S g M A x E 6 O v B Q u q 7 I s 3 o 7 X k F Z C v U F q n B c S Y 6 p D C u a R b p t M z k w K D N Q Y a x K U G X h U 1 W M p X l k 5 5 H b H + H l 7 w 3 x 1 j v i F K Y x T R n r 0 c c n + x y M o e U v 8 z A I t J G 1 s E A V N s t X Z H s i 4 L p H P p X c b O D R V Y d F d b E 9 1 h P d 6 / w t y H 2 7 j p P P j k Z s h g g K j j R k e 2 A O M z G Y h 4 n f C y x j i C Q L R d U A w u D 5 4 r z 5 y + I y k g K M u p Q I I g 5 n j H X 1 w T J w o S V 7 W 2 i S l C I B + T y 9 t y q I H l m W I S Y D d B k R 5 C W P 1 t F 4 x 4 9 l a t C Y Z B o V + m Y o z v D y U o z V K W k R 1 D p T 7 a g j 7 a 1 R 8 h g M o g Z 8 9 H F E S Y a V p y d f i p p N t H s G D 9 r U E / t + y p Z Y f f R t X A Z R X P Q v 3 A m L r / Z M U J B e y l V y G Z o i G E 6 e 4 j u 3 P L S 1 v 2 V I k L a x 9 f J N E t v N I e p t C l M 9 8 e d t K I 8 3 s E o n p P / u A a x m J u e b P k O 5 m p z Y j k b r d A h R F e g k u 5 m A + t z r d n H X 7 q H / W T Q m S l q D F F e W T J R h w N h 4 Z P K L 0 9 v N V R w 5 f J V 2 r z l G b r M b Q C r I 5 b w f N z A B K U w h X T o 6 u q m 1 t b c Y i Z n p m c k g 4 + M j E V a M O N u r m e O x L N A 9 k N L g m v W J d Z S y g V m q 5 k s + W Y q r s 8 T / h 2 1 P w I E 7 7 8 z Q a E J H x U H R 6 m p w k D e C T e t a D G x K B k W l i X b 3 B h N B S Q x Q 0 B F E G G D S f i p a o u k 3 y y u 4 1 n W E K S m Z 6 q p o L y A n K M z 1 F / V R h U e L 9 3 x 5 V G I z 8 8 F W C Q M 6 y 0 5 i i w 0 c 5 c 5 9 P g s y x E 6 m p n 0 U U V r E R k j X h o b n K J 1 y + 0 i z k 6 r O A l m X D h Y U Y 9 Q 3 9 3 D z + e i S L m N D I M h 1 k e i 5 J t k 7 l m E A p J 4 N B 4 o z L k i X h 3 Z K i R h I z L p o Z D Z L O r p q Y E y y 8 0 s O d h K T J J J P 8 u J w u w w k s m u I 1 O e 9 I O o 9 1 H C B O s c 8 J B / I k R z j j z y G 8 2 s U + n 4 d / U 0 4 t Y L l U A B + g z X g u U O 8 X t w 6 s J E X l l A W R W w X A p A h E a x n 0 w B w G f O X a K 6 2 p q s O R V 8 j n g 2 d W Z y R g 6 l W P J y B R L t / P 5 A U o p w L p j s m 6 K Q P 8 I D C b W p P V S Y 3 0 o l K 2 J y L o J K 4 b d Y s W I F + S I h s j E B + F h D P t u n y O 3 8 T C m m A U U m H + + d o C n W K e r W F 9 P 5 I e 7 l b A I i s 8 A z x g k q a s q n f h Z t H 4 1 G K d L Q K g p n Y h X 0 + 0 e G y b O 8 U V j F E g F 9 4 O r k F J l N E V p r L 6 G Q L k q 2 N I m J i E C x T 8 6 y r p J H t 4 Z M I s o D m G P x C w 7 l O a + J r O X x b T D 5 c J p K 2 z P r h Y m 4 0 G O m c u a 6 R d z u p e 2 p M 6 3 7 p 6 J i 0 T Y E A T c 0 N l J X R x f Z C + y i 0 C f C j / r 6 + m j f / r 1 Z E / V S A C M 7 0 9 U Q e w h / V L Z O 3 c O H j 9 L z z x + M e 4 6 0 B G W 3 R m l 7 Q + 4 s G b + D W C n U V l C X 3 F p q Y I b A 7 K A 4 B c + M D 9 A 6 f x E F / E Y q b 7 N K A b J p O i 1 R 0 V 2 I m V Y N 6 J V Q p F f q X F T a H C 8 e d Z 6 c o V D Q S 8 u e r a F b X 9 6 l 6 V W b x I w J N Q 3 6 S S r s W + Y V E R B q w I K n N j r A 1 2 N j r n i U 7 x / 6 y W x A N 6 + r z f S 6 h d l a H c 3 h G v J Q Q U 1 u J Q s Q z o W c s / a 8 W b 6 W d j u h 3 + + c u k / G S j 0 d + / 4 k v f / u u 1 R S n d z / y H A t K C y g i o R 0 8 h 8 b 0 O / g G 8 s m v w / n w d + F s a c m q O Q p U o V t C y A m A A 3 r c s 3 y B V P P r G q c 6 k y 2 + k C 0 S E R i 7 Y J T p 8 7 E R Q v v L q + j g n o 7 u d 2 j d J 5 n 0 0 w A A a l X 3 8 h G z k 4 H R G p A L 7 g e K m Q d L G Y F 7 T o 3 Q c v 2 F Z G z r Z n u j J g F M Q F w 5 q Y i p h 1 N A W m l C v n 5 p g Z j + W M g p t n h 2 O r p j / y S g U B J t L v S H y P m o k a 7 I C a I e X 5 n g F y s G x p Y f u + 6 8 Y g 6 m B M m Y t y t b d R 4 t p 3 v Z 2 K A u i 9 N i m d z j U g L c W N S Q 9 l s R B l g k K 3 Z t 5 I a 6 u r p H / 7 7 f 0 U P A 6 y L D i R b 5 1 C / / s s v v o 4 r j L l U W E w P g k D O n b s g 7 6 U H 9 C 3 1 2 F O Q l q B S z 5 u Z A e + x O j U 4 H Z B u o J p w B Z a V J + f y Y N E w t f U G B Q 6 1 0 O 1 o I g / P 0 t k A T F n I / / y q R C 4 s B S 7 6 C k S o z v 0 j o 9 S 6 s 0 w Q 7 x a e o N S r B 6 q Z J y y o 0 q s 0 J M 7 3 W E T A s W J o L K m N F 7 H U 3 1 1 d F R J R 4 w q 0 K r L C v A 5 9 q 6 D e J q I h W j e 0 U J v s a L 0 3 G p u 8 b F Y f X X b G 8 r P G g n 4 6 O z l K o y 4 n 1 a 4 u p 1 U v 1 J K j 3 k y O y n w R W Q B g N X V E P C C p E t H X P b 0 9 P D j 1 t D L q p I i q 9 L I a v / j F + 6 I W I Y J S c R 1 w h 6 U A m i V X 6 6 E a 6 9 a t E f p e J l R V a S / V p E + l H + U a n K g G Z h 6 E 6 S d m r S 4 F 1 G s d p f I b W F i n E E g j 7 q l x u Y / F p Y R 1 o h a L v S 0 B i o R D z J l K K e A N C l M z E u F A u A q s q p J Z W G h M e o 2 / 5 x P 8 n c R j g L 0 q j 5 y 9 M Y e z U o A / V 5 x n 4 g n d u E f 3 j / f R L b e T A j y w N + Q V i E h w i D I F P D z G T 1 2 k E l s e u T 1 u + v b b 7 + j I 4 W P i P Q J L 1 e k R + A 4 G 4 6 r V U v n s w m Y b F T V r R 3 d g j a l C F v t + 9 9 s / 0 L / 9 t / 9 O S D Q L A Q w O i V B J t z k D a R w o j Z c J S O v A R J A I w x v / 3 b / R t P J h N f B s M j 4 V 4 M f R m A o b 7 O n t E 4 l c i b X Z l h T c 4 U Z b h M L k J 6 P O S p F g h G Z D R j K Y n T Q d z F x c 4 3 E C J a C H P F Y q y i N y 5 O t F W k S i V U 8 J 5 s W 6 s h t q g m K R M T X w H Z S T x s o g t 4 b N Q k Q E Y S q A t W + m 1 0 N B T 5 j F O h 7 Q r h B 5 J 4 N k K 8 5 u I g t O G a n S b q O 6 9 h L K Z w 5 4 v 6 + A x v S j N H H 7 H l V V V t H N W 7 e Y U F n 0 3 7 a V x t x m K i s 0 s 7 i 2 j F p a m 8 U q G o n w u D 0 Z V 7 N Q A G J F b f G N G 9 e L u u F Y 5 n Q h Q A s u d T e j u A 5 K K 6 v H s x Y g 5 o J p Z D R K I F o B q 9 / B g Z s t k N Q 1 w 5 S d z 4 2 E 2 g I d H V 1 U W l q c U x h 8 L o C F D 0 l d W o G Q 3 T 4 3 T U 4 U 0 4 x P W x 9 Q A 7 P Z Y k S E b A G H Z G K 8 Y y s i 9 V V 5 V e g X 9 a S H b s L u i s q Q I E a x z w c Q j Z K 4 X C b O g 1 E C 0 P F J G w 2 T V L I s d S K g e 2 i O L s w m + 6 P W R U Z p Z G a E 1 u 1 c I R + R g D r z q 6 v T R x K E Q 2 E K R 8 J x S r 0 S d Z 8 O s N Q i 3 R y r l D w N + O 1 v f y 8 m j G 0 7 t l J D f b 1 8 N B 5 3 7 9 4 T F k s g p V E C h 2 E d Q m f l Q k y g a C i n w 4 P D Y m l M r E h o N B n o 4 Y M O H q y L G 6 3 q A a Y G l s T U I i Y Y N + w G I 5 V l a e p / E s Q E I A I i E W p i A h K f F b s Y i / d H T S L N A / o j u N X p R 8 n i q R J n B 8 A Z f W 2 u j K 5 d j 0 V s q O H s 9 m s S E x z C J r O B o v n J x i j o l 7 A e p o P R Z I y L G g B A T O 7 B 1 I Q I L v A 9 i 5 B L Q U w u 1 o W V i P 3 F 4 G c / e 4 / e f e 8 d U V p b C 9 A T k d 6 h B Z Y U Q m T Q S X c B 7 t Z Q H B b x Z N k C s u 8 3 h 7 4 V d b 6 b W 5 r o r b f f F M d v 3 f y B V q x c z h w g N c v M B o k l l f E w W N c U 9 n 8 t w L j h e e S h z i U o j 7 W U A N d f C J Q B o m X i l 9 Y C l j j T + d 5 k M W 8 q v 5 h u 3 v G T Z 9 I n j B b T j / x 0 9 Z q X L g e 1 0 7 r 7 x 2 b p 4 s 3 z Y k G y O P A 1 n m l A i n n m Z 9 B a T 9 h e a 6 K p h 9 o 6 E n w / L 7 / 0 g r y 3 O G B h u C z t Y G m B o q S p g E U f U G t C S X l P h O 5 3 n 5 2 I 7 t 6 y m j t H i k p Q r E 0 K M I N g B T 5 4 j 9 W s T Q G q o q J I R X N z k 0 j I U i w 9 b p Y v U a 1 H 6 z u L w c j I m K a F Z d B p o B E a I / v 4 H P V H 6 o Q J H M / 0 L w U g y H T + q p y g w f Z h 7 K k p m q O G A l / W i X V a g H W 3 W m P 2 V o t + d 1 l 8 X C W L j 1 9 + e Y h e e C F + T e W n B T B O q G t K Q D S 9 d + 9 B U k a w M s a h M u l f 2 b u a Z q c G q T w / l E R M C B V B o t e 1 a 9 d E g X d k W w I e r 5 d n F i e N T 0 w I v c m e b 5 8 3 m w I o d l j E N 7 L U x A T k 5 0 u i C t L u 1 c M C 6 S P T I z W C m I B / S c Q E L B k x y U h c G R 4 i 5 b h L v y h i A m b l M Z I I E J N v V B p f C j E B W J / 4 c f i j F g s Y H N T E 9 P 3 3 R 8 Q Y z 5 R e r 3 N O j 8 + 3 L H Q h l B M G U D r 4 u 2 8 P U 5 4 9 j 5 o a G 4 X P A C n L q O E 9 y L M Q C p G Y W I f J t 9 t p w 4 Z 1 S 7 I 2 V D Z A u n F d Q z 0 5 f T q + P o k M W C h / Y e a k J z t U e s F j I O a l w L 5 6 N z k n Z 2 g q U E T u O T 3 p X T 6 a c G i 3 X d q 0 / h y B F R x L b H N U x R M P z P W p 6 s o j y n 8 x w E D M 1 t I H R i k Z J A y i r s P T B C x v i z j U B 5 1 9 P L j 8 9 L P 3 3 9 X U 2 U X v q D h U H E E 9 7 O g U F r o q J i p Y 0 c C F q q u r B O e B F x y N d f L k a S E n g 4 h E 6 A V v F v 5 c 6 2 K P A / C w v / 7 G q / J e P C 7 1 m k R l p Q r H n C i 2 8 j Q D / r + N t c F 5 u v f N + O n c G J b G 0 S 2 5 o a T Z d J / u 3 r l H z x 7 Y J y b D H 2 7 d p s I 1 U p W e R C y G o A 7 z L I 7 S 3 A p m / b r 5 I q A I A 1 N + e 6 b b Q 0 X N E t F h E P 7 x j x + K J V X V C w b 8 2 I B 0 d v X K N d r P b Z Y O U v 8 h M C C a T F D A w M A g 6 y i V N D o 6 R l a r J W n m g B I J 4 g H h P S 7 g h t L N y z 3 d P d T E O l s i H r l d Z A o V C 3 F w I M G n 8 7 Q C 4 V 0 g f v i t l s J C p Q X F o I H S Y h e + f 0 T e l t V i X w u B O 5 / R 6 P Q o b W v d R q v 3 S 2 b h T M B i C V g A I F 3 p Y i y a / U x 9 S P j c f C M R s l X F J j w 4 h L E C B + o y Q F V 4 W g A D B E T g d O t G q / U n 2 B s E Q Y H t o l K p 8 g H w v / + 7 f 0 / / 8 H d / I 5 x v T x u w u s O 2 F B U 9 r z g n q U 5 X T r d H l j 5 K 4 8 8 V h u E + C t l t p H f I w a h y H y d C z 2 2 3 e 5 W F d B Y d 3 b t 7 j 9 a t X y t / k h r Q o x E t k W l 9 M I y r r r O j V L H c T l P 9 T m r a F M t y B W D Y w s L e K 1 e u S L v W 7 Z P G V 1 8 f 4 s l d J 9 b i X b t 2 j X w 0 B k F P 3 J x z / H x 4 R q G 5 H z r 0 n S i D q 0 Y z s 9 + n 5 a E S g e X 6 U 2 F z Y S l N 6 y a p M d Q p H / l v i F Q 3 x I g p D W q Z w 0 f C c z T z y E 2 F W S z N + b C j g w o d B W m J C V z x 0 b l J M Z N P 1 j d Q Q b m d a l a V U / e l c f k M C f D r Y M V A q B g f f P g R f f f 9 Y a F i / N h 4 7 d V X 6 J V X X k p Z Y A Z z k z I 9 z R M U S u D C b z Q w M C D Y F o D l G m H B e 9 L A D W Y C F g m + d e u W v J e M l Y 5 i u v P w K q 2 P D l J + M N Y p i 4 n x + q 8 B I X L S 7 J i H r n R d p M i Q T a S 0 I 6 3 e M x Y S 4 U 2 + s V g A 6 w c f / I n a l i 0 j s 0 V 7 0 u 3 7 Y Y g G 7 4 2 K S P e W n Z L R B Y m q A J J I A 7 P J l j 1 F l f j l L 3 5 O B / b v o 4 8 + + l Q M 0 h 8 b m A w y q T i 4 T 9 y q H j 4 j O K n 2 7 d 8 j r H j I V Y F M C 1 / C y e M n n / g D y S J p R q x d u 5 Y m + X 5 T A S y 4 f H k p 7 V h j o N 3 F f t p s d t E W R 4 D 0 U Z Z z s 7 z G f 0 0 w e Z y 0 5 t m V 9 P s v f k e 7 1 u + i 4 k a z q A Z b 3 O K g / A o T m f O N Z K u Q 9 J 7 / 6 9 / / R 9 r R 9 I Y Y a A r 8 b t a D r v Z T x / F x c k 9 6 q G F t D d W u j K 8 B D x 8 / d K n Q t I F W H K y l e y d 6 5 U / i g d + F d I Q a 5 8 i r e x o A 1 e f U 6 T P y X j x C P M 9 I d B I l 3 d j I Q H R q a l q w W o T Q I 5 t y Y G B I L J K V b 8 + j s t L S j A X T f y x c u X J V r L m k R k 9 P D 1 2 / d p P 2 7 N 2 t u S r 9 T K + L F c 1 8 O u / O z r T 7 L x I a k + T 6 m j A 5 T B 7 h q P d 1 6 6 h 1 V 7 J z F v G a X p 9 P r B 6 C l Q f d z M 0 m B 6 d Z H 6 q P I 6 5 U m O p 0 k q X Q T P n l M f f G X I g J L Y X r C 4 P 0 6 l X 0 8 W b 5 y I + L 2 V m 3 e G 4 1 Y E j q n d J T Q 5 G 0 2 J 8 e 3 E j J o Q f L b W p q E m n r i L Z F 8 f T T Z 8 4 9 c S 6 V L d Q y N p 7 j 4 4 8 / o / r 6 e n r 7 J 2 9 q E h N Q 1 M g T R Y 2 B 9 t b O k i X 8 9 D k U n w g S B j / 6 N z Q 7 Q B e P X 6 P C g k L m S M k 6 6 o P 7 D 4 X F q 6 q y U q R d n P n o J h V U O a j 5 m Y a M x I S I e O 9 U g E q W 8 W + r i A l I R U w A 0 t H V J b p y B S r Y L h X A b C 5 c v C j v x Y B M 5 m E n 1 q i y E C r G 6 X G i 2 v i A x o G C W M J K G K w 3 z c 2 N Y m Z 6 G q E s y 4 8 B g a V J 3 n n n r a z 9 Y e Z 8 E + 1 Z N U d b b Z N L E v / 1 5 w y l z 9 t a V t P o + D h 5 x + P b E N Y 3 F F f B e E C m c M A V o B n L A C S c j J j t 9 / M k l i / K P + c K R K 3 D 7 4 n K r A r g 6 J b V / I y 4 M 2 I S 7 o i l A N b 9 e v 6 5 W P w o l h d C D h 0 K a y N f L R K J 0 r l u E + k R E a G 1 O r l i u c F S l J c v X 3 0 q u V S l n B q C A Q F v + 0 K A k J i a w u z z v t I B 9 Q d F s U + r k z Z E h 2 m b x U m b r N q h O E 8 T W p m I I s E 5 u n L j H J W X l N L 9 z h / k T 4 g O f f 0 N P f P M J j K H r C I D 2 V G d R 5 Y C C 2 3 c t E E k G 0 J K A C f R H B 9 8 y F G / 8 M R N 9 O u 7 7 7 5 D d + 5 K K 2 P c H D L R q S 6 L o O N 0 K / k r 2 N 0 S E L X 7 F g v Y G Z R U D Q C E h I I 1 i E / E c 4 t / 8 v P r H z 7 s T D u r Y 1 Y q L S t Z s i U c l x I Q P R Q s t O q n 0 W i h d o 1 0 + 1 z w b E 2 U D i 7 z i Y R A R L s 7 G i x U t r y Y H I 0 W K m k w 0 i b D m F h Q 4 G m F z + A j g 1 k v l u 3 U + 0 y 0 7 6 U t r B 8 F a b B 3 k H a s 3 C / 8 M E i b V 4 p o I v b u 2 J E T 9 N L L L w p l 3 W w y U 4 j b / / q 1 6 z Q x L l X H d H b P k l P U D F w c M D Z X r 1 p F n V 2 P a F l Z W O g s y C t D l d 6 H G n V H H g c Q z K B U 7 8 L 1 Q T v i F a T N / 3 F A I S r 9 z l 0 7 k g I i E 0 X i 9 r Z 2 O n X 6 7 D w V P i 2 A I Q V A V P B C 8 2 n M / L X F i H x 7 u J P 1 9 k A s i U 7 j t 0 p a C 6 j a + / R N S A p 0 H q l f y y v L K e I l C n m M Z K 8 w U 0 1 D L R U 1 W + e f z e V 0 0 Q c f f M S P q K d f / f V f i m P g I j C N w 3 y + c d N G K i s v E 3 G f d 7 r v k q 1 i c R H k q D c B d S M v L 5 + G R 2 f o 6 4 t S 7 X E l U L i P x b l j S 1 y 6 Q A s o 5 w B g r T P l e h I d x Q g J R I W D e s T h o V H i E d u H 5 c L n 9 7 G y X 5 d V r v 2 T x N T 0 N H 3 2 2 R f i 4 b L V n R J h k G f d X U U L c y L q j J k X E g B K W q y 0 t 8 Z F W 1 k c t P u f L j E w n y e j + 5 c e s m i 3 k Q J 6 D + k d U s z d w M 0 h M T a w 7 t W x Y 8 c p 3 5 5 P 7 7 E I p p N 1 G L 8 r R L 7 x C I W d R v J N o n Q 1 e o L E 2 r X b 9 2 H 1 v y h 9 / 9 3 h B e n g G H f 4 L s T J C b + V r P X b q a Q y O d Y P n E K r 5 s Z S Y m x s j B 6 M Q d x U E 6 9 E Q C A k h a j w T 5 9 M T P G A / P j Z J 5 9 T a U k J n T 9 / U V g 7 n h b 0 9 / b T W 2 + 9 s S T x X / C x I O b t G c M k t R m y H / A B V / b t g R X / U L h / + z o j 7 a m a p c 3 G K d p V w 9 e a n + G e 4 C Z j V 2 m I / L 5 h W r G 1 n X 7 9 y R k q b y o l X U A S p R y O I j p 1 6 j T Z o 2 W 0 Z f k O i v g j g l s Z s f Y r w 1 p g I l u 5 g Y y s g 9 p K L a Q 3 6 s g 7 6 a P g J K r I R o W x 6 4 U X n y e r x U p f f f U N X z Z 2 3 U x w s Y r x 7 L P 7 q a K i g h u u Q C w r m w r I h s 7 h p w W Q n I k k T R B k J n j z 2 k V B U Q W C e L D J h C Q u L h / L q N n h p P b l 7 S I v K s C y 8 + R U c i 2 3 H w t b t 2 W 3 B m o u K G 7 N p 8 Z W o y C u L a b k J T U T E Z C z n X M F F o 4 u a s m j G e c 4 B Q M S l 2 v X u U Q 9 i M W g P T x F a 0 3 Z c V t d 0 E V + l j p G Z 6 a p r 2 + A H B G p 9 l 9 U z p K O R E K 0 d + 8 e u n D n N E s A c O 6 m D 0 U L e c O U V 2 o j S x l z f p O B P C M + m u q c F e L g a 6 + 9 L A K u M Y 6 y A W q g K 0 G p 9 i w y h X N Z b n b C r a e + K Y l A b q n X N 0 4 A x D s Y I A I G d R a y Q k B 4 K x M W N v F R l A z / + n / + n z S r H i m M C y e j p O 6 O n d t F R M W X X 3 5 F a 9 a s 1 r Q M P m n g H l D L Y r F J c a l g L T Z R c 3 G I C i Z n a V S X X I M B y G M 5 v 7 h s Y W 0 h w r y 4 n d c 0 W K m l L E K F p U b x W m 3 0 U L l / l g e n h V y s 3 0 R R e i g D t u V 7 a F l j l M U i M 9 m L 9 V R t c l P 5 n I / K w 3 4 a p e R 7 R 0 K m f + A s r d j Y R g 7 + Z 5 4 z k i v q p q b G e g o H p M X Y E B 2 B l T g Q r H r 2 y h l y B E o 0 F w x Q 4 B s L M z O J z e T 4 D V u J R c T z R b 0 W c p T Y B J G g Z A L E w l T 9 h l Q h G J n C 4 Z D I 0 W u o L h a 1 y R P L I a g x M G M U t d s R u a / U N k w F r G 3 V P W X C + B e E 2 K K q 7 n X 6 k Y U 6 x q U 1 o h N / B b Q A S p r / p + z z q 7 L p X D M T / K p 9 A z i O T v / y y 6 / F u r E A 5 G l 4 y 1 N V g 3 n S w K y n J E U + T r i H A n T B n S x a P q M f p + J l C 0 9 l g Q I P / V Q L M z 1 u K q j P p + B 0 l O 7 1 B y n M y r / L b I 9 b E a R m u J M q G / J J H z F T X r N D Z O L O 9 M 1 S U T 3 f E 5 8 W 8 o c E t 1 C X Y l a A 0 g a h U J A 8 / X 7 W 8 Y p Y z H K K l S S w 2 D R K O J c t j z f 0 f P b p 5 7 R 7 5 X 4 y m g 3 M X Z N T G r K p c B T 1 8 I w f d l L E G K a L F y 7 T g W f 3 i U k R d f C x c F l v b 5 9 I h 0 f U O Y x O i G Y v L S l l b h m m Y / d Z g i j P z t G r r O a P o a 3 W a p R y 2 2 F + b q N J 4 k 5 F t j m h h 2 V K 5 l S I h h + U R U V + z 7 Q R 5 f f S K 9 M K w t p A U M r J i V B + 4 I v P v 6 Q 3 W V c B o E P B E P D S S y 9 k n Z n 5 O I H q p S i 4 + C T g G Q 7 S + V n J V G 9 i c W i 9 1 c U 6 k U 1 z s G a L r 7 4 8 R K + 9 / o q 8 F 8 N 0 p 4 c J N b 5 9 g + E I m Y 0 G m u 0 L 0 J g r T M W W M J W 0 F Y r O Z W W Y C d B F I Z u V y p l L K X h w b I y q 2 / O p Q F 7 V P R F Y 5 H n / u m d p d G y I V u x o p 9 l B L z l q 8 5 K I A x M X I q 4 V y c Q 5 M C t q 1 m H B N Q C B t I j 9 y x Y o 0 a x n U c 4 d d f G 9 6 8 U 6 w H D R J N a W g A 6 P p Z G Q o x f R 5 9 P V o d z H H D K 7 E W + n h n O 0 m + x l 9 S z K Z i l d g B Y U b s R t I w g J h C U T k 0 J c a V s A l I 2 T D c y a 8 Q r A m g Z l 8 c 6 d e / P H f k w 8 L n F P C / n V Z l F m 7 U C T l / a t j I i s 0 8 U Q E 7 B 8 R Z v 8 L g b 3 i D + J m A A Q U 7 / f R / Y G C 7 W u y S d z o U m s D + U d C l H I F 6 K i p g K e w S 3 U d 3 V M E i c Z l S 3 F 3 I m p 7 3 H X r u 1 U 2 J R H Y 0 7 J f 2 S z F 5 K z 2 x t H T F 6 P l z o 6 O u L E f E d 1 P h k t J p 5 k / O T D 6 i K B 3 H x 5 j j o r 5 V f Y K G / O Q d a Q Q 6 g T W o V a c M 3 2 9 j Y R W 1 p s j 4 m T u S C R m I A X N x W R 3 5 u 9 8 Q k j H c N d E I 8 g J o m 4 5 I P z x z K M B h 0 T l U 7 M f m p g R Y 0 Q y 7 d I k f + x k U p c e l x A k U k 4 Q Z c C S J R E J V Y 1 s G p i f o L / B v X N E e q C r d y Q N + / U s F f k k Z 7 P t d e a y W A 1 0 u X p c Z r q H a c Q 6 3 R 3 D / e R a 9 R L M w M + s t b k k X d c O 7 U d V r Q b N 2 9 y P 0 f J N e Q j Y 2 G I b B X S J A V p B A U d r c z 1 d u / e J Y 4 p C D i D Z C s 1 8 y R j F a s V Y p H q h Q C R F 4 7 a 7 H 1 J E M + W L 9 I R j 4 p Y 9 n w b u c Z 7 5 C M Z A K I B S S k E J A 5 J B C X + g Z j k 1 / m R k c p 8 j u O Q c R O x c c N 6 O n v u 3 I 9 u R l + o / + l p A E Q c d b s L U Q J 2 C p k 7 Y M E D F J i E b I 9 B g P W N E 1 c I s T O H V k S + h j w 7 T Q z 6 a e 7 R H I W i A T L z g A / r X R S e C o i q r t E I y / m 8 e a f 9 0 o L Y f C 0 M C h g N D H l 6 y i u V C A n n A V + x 7 o y Q m 8 R y x F g q 1 F Y S T w T 4 3 S c B 5 F T V F 4 f n a 0 k u B L u a A t T F Y m S R K T s O J R F L / C a O q v f l 1 4 x T L f r b 7 / M n E R x C T t a t X S t k 6 x 8 T T 5 N f L F f A e q a + f + e Q O 4 7 7 w V e C e n x W I w h G P q g B E J O P i c Q d D F L 7 5 i r K r 5 q j w p I 8 / p 6 R X K t Z n O t z U t e U m X Q G R D X o K K / Y K i 2 I z Z d C v z Y W t F J 7 x X I W 4 S S R z j s e F I u J K X q z G t N d b m E W T 4 S j K p 8 8 Q 0 8 u e v 9 A W y C p + G c 2 Q D N i K D / q 7 K L X D 2 4 W 6 3 m l g 5 p o x D / V P v + Z J y R l P 6 N j F 7 f g K H D M y + R q w A o D Z + + P F Y 0 O c / 7 T m q u V D b D o G J I 6 A f 8 4 i z P y K u o K s C J H p s W X Q 9 6 I q H d n Y y L R + 8 u E 0 7 W o s I w a N 0 o F U z Y V l p D f G a Z Z n Z k m 7 m u L 6 E a D m Y w O y Q W B m E 2 / a Z Z 2 b 4 4 X 8 R Q U t a Q 2 C t g q T a x L P d k J D p M N F r H G h L O i I r M o u K 9 V E n 1 h q Q Y R 7 F / m F 1 x v L x 8 H g W J D P K a A T C R M R 7 H 3 2 O F X h Y g E I a k I L Y 4 + U x E X R B P I h 4 m A Q e D g w Q N 0 + v S Z H 4 V T D C X U w f h z R F 9 v n 3 h 1 T 8 3 I n R N D Y 0 l Y i H n p E A m G e S B L 3 d h c H i L P Q J h c 0 1 5 h K l f Q u r u M V p Y H 6 Y a u g s Y f J D u r r 4 c L q a D S T v D r R m d M V G g u J 5 M u m X C c f e 6 U Y w Q A 9 0 M o 1 + y g T x h J n g Q w 4 U D H 1 L M I m C l r A L d u l E t i I 1 l Q A f Q y s 6 p U 9 o E 2 P 9 U V R S Q 6 U v 7 J B C N t Q l b W O J 6 F y A c g N y o c 1 i Y Y J C K u X r 2 a x u U o 4 y e J t r b c V p h / G g G z M A C f D w a r a z D 7 m E L v h J + s R f E G D J 0 t R K 5 J D / V c H a a 7 R / t F a j p M 0 t a g N G A c C U u 0 u o d Y 5 9 L p a f K h k + z V N i q o t 1 J e l Z G M P K B A G A g l c g 8 G y T M G s T 8 7 E 7 O j 1 k Y m m 4 l 6 r 4 2 K V e I f J 7 D S v i e I h b I l L p W a 3 F n v r 5 V E U k S P v / / + u 2 k n h 2 I b E x Q T C P + R i E V N P P L 7 + c 9 U 7 w V B Z R L 7 H H Y 7 h d N w I C S n I R H s S Y p + G I h P g 5 V x s U h c K K 2 g N p / 8 r i B N 3 H O S Z 4 I H 9 F h Y b I k I z e i Z m O L D Z q Y 7 3 B R y z 1 H r j j K x s v 2 q g / V k t U s E 5 6 g z 0 x a r m + 4 E z C x e S s Q F T E + H x W A s q o 6 v i u R 8 5 B O E g V A i W B G R v u G o S z Z r p 0 P D h g o K T O p o 4 K q L O f D C g o 8 z Y W 1 1 S I Q m r Y c T l / d j T x a P 1 V W x x d c x 8 N O N e X z + w x B P H j K R 4 F X Z s J 9 q g 0 U p S Y f S u l A B d K g 0 B C U F Q T 4 n F F l l x n 3 c Q D E Z e N P / 3 K G 1 O o m 1 w E x l K w s p v 4 w H d I V R b K 4 B N 7 l 6 W A n n f n M O 8 A C d d I m w I D U i j W Y K h Q N x 4 p 4 a h Y 0 m i k 7 N 0 r l p K 0 1 3 S + k k 4 3 m F V J I f p c m + c e G c B V w D H i p s S Q 5 X w t i Y f O A i V 7 9 X G k A p g I X v 4 P j F + S g 3 U P d M A d l L 8 l m H m 6 H J j s z x k b l i e 1 O A T t z 1 J o 1 R G + t X 5 f Y I 7 W f 9 q B p L M c o 4 c e J U R u u w i I S Q O d H 8 h s b H c 8 9 / J o t + Y k v w Q 6 W j W D j X 5 j K E 5 R Y X F Y m I B S w 1 8 y R g S V G + 6 s 8 N 2 Z r 9 C + r s V N B k 5 Y 7 i n a i B i l u T Q 3 8 K 5 3 Q s 8 r F O k U b M W l 4 p V X 2 6 E S 6 j 2 W E P u b 1 z 9 G j C Q L c t V X S u Q 7 q X v P L U n K h 0 e Q G L h X n k 7 N Z O W 3 H 1 e 8 h g N l A h D C w J Q 6 p s R R G V t s H R D G 7 q E T 4 3 w N W T X Q p M O l T p + + i b 7 0 / Q 9 P i g 2 C 9 m r r u r J S A 4 l 6 I 3 K U i 1 F A 0 A o h i b j Z V W F v + U 9 + p N i Z A Q R B V z 9 O p R 5 S Y T J I L K b H S A k / X a 1 e t P J L u 3 u b l Z V O j 5 c 0 e u k R b g V I X 1 2 p a 2 w E S U T H M 2 u j e R u l 0 c V T b a b H O L + u k X X S U U N M Y m p o D B L H x M / v H M f Y 1 I e T U w m N y D f h F 7 m B F M a D P j s 8 I 8 j 1 h D i 1 y e b D G A t P L a y w f p m W o n 1 e n u 0 y a 5 B q A a K P d w / M T J l K 4 e h S h u D p q w E 7 c p n 4 l / O K Z J a C z y d b H o l G g S T + R W J p N Z 6 E f p u B g A q 9 / e f X t E d u + T w I / t A 1 s K p F v D N R H C A W t J f X 5 U H y F d V E d r a y v o k r y S u x a s J T o y w K u r g d O T z J 2 y i G 4 H 3 A M B E d 8 I Y G z Y s 4 h 4 C I c i N H h 7 n J p 3 V p G 9 y k q R w B x Z 8 p Z O 2 m h p a W G Z M z B f s x G R 6 4 O D g / T 7 3 3 8 g J v r 9 + / b S / v 1 7 R S 1 1 B W q i C E f U B B L b + A 9 v z I n m O Z O K 0 O Z j + 5 h D b d 6 y W V w I F 0 5 F M C g z N p 2 l A Q C i 3 y q e L Z 5 E G V 3 U m / 5 z R y 4 E h W q r + e W p a 8 3 b S k z k c 7 v J 6 Y z Q G m 9 q s c a U Z 6 Q t + a n F r A t u O 7 l 6 M z t N 7 X U W E d + Y L b r O T I q l Y m v X y A Y Q H m 5 w S C 8 1 s O Z U Z 2 e n W N W j u 7 t b h M r 9 x V / 8 j C o r K 8 U Y R 6 A t 2 l 2 i C X A b 6 T X C h H G 1 3 z x P H P O b m h s l c S a c C 7 F P 2 t d D h j 9 z 5 h w d O 3 Z C H F C g J i 6 I f C P D U j 5 / B i Y l A N E P w b O P G / C P / T l H S g D p l p 9 U w z P i J 1 t R e g 4 A p 2 7 5 8 h I K j 7 n J Z E 0 f N A x j Q T p c 9 s U K 4 C w W X q e P / G 4 / t e 5 O r p V Y 3 F R I 0 5 1 e 8 k 9 o c 8 y F Y v v 2 b f T + + + 9 R e 3 u 7 i O p R A 7 l W s E w r Y 1 k Z 9 8 c 6 L O Q U d h 8 1 w W C L 5 0 o x n S m B 8 H h f 7 3 Z 7 a O f O 7 W L 7 / I u v N F e T A z W j k K Q k G m a m K B D g 1 q 2 b 6 f j x U / K R x w P c 1 9 d f H d K M N f x z g T H L 9 A H d X H b n u f u l P B 9 T 8 Z z I a U o F x A t u t q S W O p B z 5 R t e / C B / d G a K 8 g p t Z L W n n g w K G q 1 k L c t N l 1 w M J i b G k y L b Y 8 Q i b 0 x U I B y 8 1 y Q e W f T j P / y f 3 8 v 7 e h S g K C k p F h f Y s X 0 r f f f d Y Z Y 5 h 8 R F 1 F y q o r x s X t f K h k s B 2 7 d v E Y r g 4 8 Q b b 7 4 u O N W p k 4 + X e B 8 X s G B d J s D Z q 8 v L z h 0 R N Y a o s M k m Q p k K G + w s U q V e Q C 2 v P P 0 g P u u y 0 e S j h f d f / x U X t e x O v z L h 7 K g n p z y q p c C V q 9 f F q 5 p A / K H 4 f b H J n I r / y M e S O V L c M a Y P / c M H H S J z E 2 t E V V V V i a U 7 Y D 1 D 6 r E a V d V V z L 2 U z s m O o j D Q v / 3 2 s L z 3 e L G X l c 3 v v v 1 e r L z 4 5 4 R s d C h r s T m j u K d A S f i z s p o C q x u i w K e 7 v K x / h S i S k B i E G h E 7 C t L r u t d D x S J z O B f 4 Z n 0 0 P e S k + s 2 p x U Y o 8 q 4 + P z k q s 7 A K L j F K W K e K J w z m L L p E Y l E 2 6 T j / k f Y F J 5 I 3 Y Y y I n c c H S F 9 c U i Q W u 1 K W 6 4 C 4 h p B 9 6 C Z Q 6 B Q u B e e u u p h k K g N G I l 5 5 5 U V R h u l J 4 M W X X p h f W P v P B d n 4 o c x 5 J h 5 8 H k E U / p n U M X L o Y H W / I I l v z q + n 4 t Y 8 s t h N m i b 6 / G o j V X r S T 0 J X A q U U d G c X m / f o 7 A T Z H D Y q r k k d t I z I D 4 i c B Q 2 x S W L 0 o V Q g 5 n E D 4 x r L 2 c Y I Q d r 4 T 8 I x N Y G p 3 0 s b / 5 H e q w m M 9 / W l y / a I 1 Q s v X r w s O B M 6 B E R V V 1 s j s i R v 3 r w l T k S d a d R I y x X 4 H h Z z e 1 L G g 8 b G x q d i o a 5 s o R U p o Y W C h n y y O E x k L T L R 2 G 3 t a A O t J D + E H M E J 6 5 5 g s T F F D k j b s s y W O v i M 0 g E 5 V D 3 n Z q h l l 0 Z u h w o o M Y b I D z W 8 M z 6 q b F 9 Y o d J c c f X q N W G k U A g D m 4 c f 7 U Q n t w G / B 5 d R f x b b 1 P q U t D 9 P a L L + h H 3 9 s N s q S h q / / P K L o h r N P J i w s L J 7 c 3 M T y 5 x X h f h 2 + c p V + U M J 2 X K p 9 e v X 0 e 3 b d 4 R p / n E D I t 8 n n 3 z 2 x E K g F o t s 2 1 C N i j X F m u Z m F J L R Q m G z T R R 6 C a f I q k W o 0 / a i 9 J N l J M S D L Q W i b r s I N 2 r a m Z k o z K X S 7 0 D 8 7 D s v 6 W d 5 R d o V p Z Y a s G Q j m k c a / K A P r L I f p f P d U o k H 8 U / 6 Q C a e R O K S i U h F Q L F z p F e h E 4 + 6 T a J j d + 3 e J Q a i u p P B p V Y s X 0 F n z 5 4 X 4 U c L 5 T Q g K g x 0 W A u X E n g I 1 N M + d O g b c j m d Y h L 4 y 7 / 8 h X i G 4 8 d P a l o t n y r k T k 8 C c 4 F k z p Y u N V 9 v 0 l F g J v X F 8 o V r K D X R X I + W i n A h 1 N 5 T 4 4 f v H 5 L O 7 i a j L b M V E n l b Q O + V K R F v 2 L D j y a 3 f j M J C c O g q I r Z C A C c 6 U C R T T T C x V / 4 j E Z a i K 6 l 0 J h j o Y u f y x v v 8 R x K r 7 4 1 Z x A B s b W 2 h 3 / z m 9 / O i n U J Y 0 J 8 2 P b O R f F 5 f 0 s y v J r 5 M + N n P 3 m U R 8 o e k y I x c A a K G 9 x v l z R C K j 3 r a r 7 z y M h W o k g 3 R c A c O 7 B P R G 8 d 5 Z n p 6 O d b C K C r k T e b 2 + o T 0 e D V Q i C W E w u U p A H F w i y W 9 H n N 1 r o R O 9 u f T w M M A e a a 9 N H x 3 i t Y 8 L x W Z g e 6 U C b Y K P X W f n 6 D G z c m W P 9 / 0 4 5 n 4 M N Y + / + z L + T J 4 8 c S Q Y W M C Q m m w e a J R b f x H E B H O A y G J j S c k 3 d m e a J T p h F a X u 6 k k j 1 k g D z z o T Z j p l W X y x Z c Y I D Q M 0 C T L F H 5 c f p s N u n t 6 q L m p S d 7 L j B D f 0 8 z 0 N J 0 / f 4 m v r R N K J S y S 0 P W y B Y w V C K F S B 9 X i W a e n p u n C h Y u 0 e v U q a u E J 5 U l j b H R M r L 2 U K 2 Y e e Z P i 6 T z j f u Y 0 q a 2 B i D A v b p a M T 2 o 4 e / 1 U 2 C g t V + P 2 m e j K a O Z K U v b A F G 1 f F 7 P Q K W M k 1 Q T r 6 k M B G B b v C p + M e A d A G r p 2 7 b p w 8 i p E A i l L I o q o W J 4 0 M k 9 c 8 q t 6 X 3 4 v E a C 0 j 5 j W u P f i M + n V b N S R 3 k q j Y j H n W y P 5 9 P H H n 4 q Z f c O G 9 W I A J o p 3 M D B o m n l z 4 F I Y x O E s l 5 5 B S N S p U 2 f o 0 0 8 / F w / 2 8 s s v i J X C 6 + r q c i I m A B V L s d g B f h P V b 7 F I N 5 6 v v K K c X n / j N U F M x 4 4 e f + K c L B c O r 4 b R l t w P i e J Y I k q q K s j Z P 8 t t K f m 2 Z v s l 8 R v E h N k Y / q D 7 W S 5 Q 5 r a U s A 4 U c 6 j j O b w I M 9 D A 2 K N J U b 8 w F T H 5 n U v P n R B 7 O j Y 2 H k d M 8 4 T C r 0 c f q o k p c Q P B q N 7 L B K R 8 V / p M f i + f q 2 O W s m 1 b C + m u 9 o x E f c z K f Q E T r S s a o E u X r o i 0 d p x 8 6 N C 3 o q A l g H 3 1 a z L w 4 / L b D I D j G L U o c B 1 k / C Y O K j T G 6 T N n x f K T M O H D I L L U g G 4 F b p t 4 b U R d I H A S 5 a a f B O D / g 5 V 1 s f B O + y i v O H U 7 h Q I h O t V j p 1 2 t Q V G H I R V u D J p E 7 e 9 s s b V k g g r K H d R 1 o Z 9 a t y f H V t 7 + p p f W v N w o 7 z 0 Z o P p s U X E R F T g c Y r w q m 8 K d Q E z S M R V R K K 8 K s S j E x q 9 C 7 J M J a p 4 r 4 b j g V s x 0 + D h S 0 L Z v X 0 a 6 a 0 x Q u I m Z Q C U f j 9 K e Z q + 4 I Y h 7 P T 2 9 I g B V u l i s E 9 T v 1 U h 1 P B W w 8 E B H R y d 1 d n Q J U y b W x Y V D G b r c q l U r H g s h K c C 9 + p l 4 b A l x X g p + u P U D t S 5 r T Y o D W 2 q g d E A 5 6 4 C L R d A T I l O e i U J z u r j 6 C I C r x 0 u R S j v d Y m L Z 0 R z g z + U P N A C u f b w z + 2 e u G + + j h r W F z H 2 S R c 2 O E + P U t n / x k 0 W 2 w E Q M 4 9 m O H d t E h A 7 U A m X s x k o n R 8 W 6 u C A S 3 p E / T y C e + X M V w p H e x 0 S / i P R e F v 9 0 v O 3 d L e m S e p 6 i h c h m M / v 4 x 6 T C l l a r Z K R A R 6 P Q I a C e y R N n d Q W p j q e C m T n E W u Y E v / z l z + n t t 9 + g 3 b t 3 i n V y s U 7 R 4 y Q m A I 3 m T J O y v 3 b d W h G O 9 d m n X 4 h z H w v 4 Z 7 E 6 4 G I x 0 + c R a w Z j T V n k O e F 2 g 3 K 1 p J l u N x U 0 5 Y m E O 9 Q 9 T 0 d M G C Q Q + W v s 2 T / v X N h A e Q X a e t u T I i a 4 Y 7 7 4 4 i u h j k C i g m X 6 9 G m p Z q R E M A q B S M Q E I k A j S Z 9 J x 2 O v s X O x C U I U G 4 7 x J g h J f s 8 b 7 5 D N y o 2 K s c / b P G + 3 6 G e 5 M Y m O 8 e y E M H c s C o D a 5 Q 8 e P J w n F D W 9 K B m 8 E J 2 g d 6 A z g F x o C p 2 n 6 G m 4 B h p E M W s + b k B h n Z 5 J b 9 X C v b z F h D 4 9 P U 0 D A 1 I m 6 F K C u y n b 1 K M 4 e I b i d a U 5 O a R o T X W I b C Z E S 5 C o 5 4 e 6 E P Z G u y i U i b V p t z c F x d q w W o D z X d G P V 9 U G 6 b n l A V p f m 1 n X b V h e J A b c j 4 M o X b x 0 S S y 8 9 / r r r 4 r x q t z L C y 8 8 J x Z i A E F g r H a M Y 7 V D t Y l c I R L 5 V R H 1 1 J + p C C f 2 u b I v E R N 0 p y 1 b l G J B R P 8 / t g o o m d t C K 7 Y A A A A A S U V O R K 5 C Y I I = < / I m a g e > < / T o u r > < / T o u r s > < / V i s u a l i z a t i o n > 
</file>

<file path=customXml/item2.xml>��< ? x m l   v e r s i o n = " 1 . 0 "   e n c o d i n g = " u t f - 1 6 " ? > < C u s t o m M a p L i s t   x m l n s : x s d = " h t t p : / / w w w . w 3 . o r g / 2 0 0 1 / X M L S c h e m a "   x m l n s : x s i = " h t t p : / / w w w . w 3 . o r g / 2 0 0 1 / X M L S c h e m a - i n s t a n c e "   x m l n s = " h t t p : / / m i c r o s o f t . d a t a . v i s u a l i z a t i o n . C l i e n t . E x c e l . C u s t o m M a p L i s t / 1 . 0 " > < m l > H 4 s I A A A A A A A E A K W S z 4 6 b M B D G X 8 X y n Q D h / w p Y r X Y V b a R s U z V b N T k 6 x h B r w a b Y l G w f Z F + m h x 7 6 Q H 2 F D p A G q h 5 6 6 A U 8 8 3 3 M / B j P z 2 / f 4 9 t z V a I v r F F c i g T b C w s j J q j M u C g S 3 O r c C P F t G t + 3 S s v q i d R q w 5 V G 8 I 1 Q N 2 e V J f i k d X 1 j m l 3 X L T p n I Z v C X F q W b e 6 f N j t 6 Y h X B V z P / t 9 n g Q m k i K M P z l r M z + i j 4 5 5 Z d c d Z A k I e u Q 5 j v G E G e H Q 0 3 z I H Z o f D I / N A L y N H z I g e j d 6 R i C f 7 x 9 p W V 6 J E 0 X B N k Y 7 S u S M E e u K p L 8 j o 6 D v L l k v 7 E M 3 3 a w m g e G S 9 O G o Y D g n p m V S 0 b 0 r x C Y 1 K q i X R X E 8 o e W J 7 G a 7 X r S L 0 n I j u k g y c 2 5 y n Q 7 0 n J j w 3 R b C t W v F F 6 s v 2 l g H s j 6 Q v L J s 8 l j u / O X O 3 R j p K S v a c j 3 x B s 8 1 w x P a T g N t f q r t U S 6 t K 2 h I 7 9 w A b u X o A C q 5 L X 9 Z R N h 6 o f i C g Y W j W y S r B h h 1 D l W c L / 9 w c z j c 2 h 8 e g 8 z P s v L M u z X N v x H N u N v D B a 4 l G d A 4 F n 6 S 0 t P / C 9 w A 0 i 1 7 c s u J 3 / h o w u j P 3 7 N + I B U M d N m e 7 m k o B N v o r 9 V v 8 R 9 C u e / g I r W o l K H A M A A A A A A A A A A A A A A A A A A A A A A A A A A A A A A A A A A A A A A A A A A A A A A A A A A A A A A A A A A A A A A A A A A A A A A A A A A A A A A A A A A A A A A A A = < / m l > < / C u s t o m M a p L i s t > 
</file>

<file path=customXml/item3.xml>��< ? x m l   v e r s i o n = " 1 . 0 "   e n c o d i n g = " u t f - 1 6 " ? > < D a t a M a s h u p   x m l n s = " h t t p : / / s c h e m a s . m i c r o s o f t . c o m / D a t a M a s h u p " > A A A A A B M D A A B Q S w M E F A A C A A g A 6 Y J h V 4 r J m j 2 j A A A A 9 g A A A B I A H A B D b 2 5 m a W c v U G F j a 2 F n Z S 5 4 b W w g o h g A K K A U A A A A A A A A A A A A A A A A A A A A A A A A A A A A h Y 8 x D o I w G I W v Q r r T l u p g y E 8 Z X C U x a o x r U y o 0 Q j F t s d z N w S N 5 B T G K u j m + 7 3 3 D e / f r D f K h b a K L s k 5 3 J k M J p i h S R n a l N l W G e n + M F y j n s B b y J C o V j b J x 6 e D K D N X e n 1 N C Q g g 4 z H B n K 8 I o T c i h W G 1 l r V q B P r L + L 8 f a O C + M V I j D / j W G M 5 w w h t m c Y Q p k g l B o 8 x X Y u P f Z / k B Y 9 o 3 v r e L e x r s N k C k C e X / g D 1 B L A w Q U A A I A C A D p g m F 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Y J h V y i K R 7 g O A A A A E Q A A A B M A H A B G b 3 J t d W x h c y 9 T Z W N 0 a W 9 u M S 5 t I K I Y A C i g F A A A A A A A A A A A A A A A A A A A A A A A A A A A A C t O T S 7 J z M 9 T C I b Q h t Y A U E s B A i 0 A F A A C A A g A 6 Y J h V 4 r J m j 2 j A A A A 9 g A A A B I A A A A A A A A A A A A A A A A A A A A A A E N v b m Z p Z y 9 Q Y W N r Y W d l L n h t b F B L A Q I t A B Q A A g A I A O m C Y V c P y u m r p A A A A O k A A A A T A A A A A A A A A A A A A A A A A O 8 A A A B b Q 2 9 u d G V u d F 9 U e X B l c 1 0 u e G 1 s U E s B A i 0 A F A A C A A g A 6 Y J h 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b 2 z H Z 3 + P d O h X B 7 q Q s a g z M A A A A A A g A A A A A A E G Y A A A A B A A A g A A A A v O V u e d F + K W h X S a U m P p s i Z c O F f A z q B 8 b + h 9 e H F u n L n z w A A A A A D o A A A A A C A A A g A A A A l G s K C Y m y o a H I A b / E V g B C k / M 8 M e j 3 C y g W m b F x z U 6 l V 5 R Q A A A A c S x X a l y g L g C z 9 m O q a a c R 6 b L m R A B m k x a P R O c j b V 3 4 3 m i 4 J S 2 y t m O F E p I f A + g 3 J 8 v g R O v Z F 7 / y d E x S x 7 j 1 z h l c 1 c q T F Z J N b t N h O 5 p z G 2 X M 2 H N A A A A A 0 7 p O p R o P v s 6 W Y w b A 3 g M M M I 0 t R p m Q y P l F K + + z z d N L F d K J C L Y x o c 7 c S C / f N H U v Q + K d k i T N R y E N y w v t l B + H u Y O 1 7 A = = < / D a t a M a s h u p > 
</file>

<file path=customXml/item4.xml>��< ? x m l   v e r s i o n = " 1 . 0 "   e n c o d i n g = " u t f - 1 6 " ? > < T o u r   x m l n s : x s d = " h t t p : / / w w w . w 3 . o r g / 2 0 0 1 / X M L S c h e m a "   x m l n s : x s i = " h t t p : / / w w w . w 3 . o r g / 2 0 0 1 / X M L S c h e m a - i n s t a n c e "   N a m e = " T u r   1 "   D e s c r i p t i o n = " T u r   i l e   i l g i l i   b a z 1  a � 1k l a m a l a r   b u r a y a   g e l i r "   x m l n s = " h t t p : / / m i c r o s o f t . d a t a . v i s u a l i z a t i o n . e n g i n e . t o u r s / 1 . 0 " > < S c e n e s > < S c e n e   C u s t o m M a p G u i d = " 0 0 0 0 0 0 0 0 - 0 0 0 0 - 0 0 0 0 - 0 0 0 0 - 0 0 0 0 0 0 0 0 0 0 0 0 "   C u s t o m M a p I d = " 0 0 0 0 0 0 0 0 - 0 0 0 0 - 0 0 0 0 - 0 0 0 0 - 0 0 0 0 0 0 0 0 0 0 0 0 "   S c e n e I d = " e 5 b 7 2 4 4 1 - b 1 d 3 - 4 8 0 9 - 9 0 6 4 - 2 6 2 6 0 a 3 1 4 f 6 1 " > < T r a n s i t i o n > M o v e T o < / T r a n s i t i o n > < E f f e c t > S t a t i o n < / E f f e c t > < T h e m e > B i n g R o a d < / T h e m e > < T h e m e W i t h L a b e l > f a l s e < / T h e m e W i t h L a b e l > < F l a t M o d e E n a b l e d > f a l s e < / F l a t M o d e E n a b l e d > < D u r a t i o n > 1 0 0 0 0 0 0 0 0 < / D u r a t i o n > < T r a n s i t i o n D u r a t i o n > 3 0 0 0 0 0 0 0 < / T r a n s i t i o n D u r a t i o n > < S p e e d > 0 . 5 < / S p e e d > < F r a m e > < C a m e r a > < L a t i t u d e > 3 8 . 5 1 1 0 0 3 6 4 6 7 3 2 3 7 < / L a t i t u d e > < L o n g i t u d e > 2 7 . 8 0 5 5 8 0 9 7 5 4 4 3 5 3 3 < / L o n g i t u d e > < R o t a t i o n > 0 < / R o t a t i o n > < P i v o t A n g l e > 0 < / P i v o t A n g l e > < D i s t a n c e > 0 . 7 3 7 2 7 9 9 9 9 9 9 9 9 9 9 9 4 < / D i s t a n c e > < / C a m e r a > < I m a g e > i V B O R w 0 K G g o A A A A N S U h E U g A A A N Q A A A B 1 C A Y A A A A 2 n s 9 T A A A A A X N S R 0 I A r s 4 c 6 Q A A A A R n Q U 1 B A A C x j w v 8 Y Q U A A A A J c E h Z c w A A A m I A A A J i A W y J d J c A A F 6 b S U R B V H h e 7 b 3 3 d y N Z l i Z 2 4 Q E S o P f e J J n e V n q f l e V 9 d X V V V 0 / 3 T G t m d m b O G R 3 p R x 2 t V j / o H 9 i j s 9 J q d i W d 1 e y 2 r + r y J s u k 9 9 5 W e p J J 7 y 1 A e E P o f i 8 i i A A Q c C Q z K 3 t 2 v 8 w g E I E A I u K 9 d 9 / 1 9 + m + O n M 5 S j I K a j a T 3 0 8 U D k d o b m 5 O b N F o d H 4 j 8 V 8 6 X e x r Q X X O Y q D X E a 2 r C V F J X k S 8 z w Z H H l r l d z E o 3 3 2 2 j R 9 M x t D Q M N X U V M t 7 u e G r b 4 / S a y 8 d l P c W j 4 8 / + p R q 2 p 6 h Q p O b B v o H 6 f k X n q N Q K E R m s 1 k + I z s 4 Z 2 b I a r O R x W I R + / 2 9 P V R Q W E i F R c V i P x M 8 H j f l 5 9 v l P Q l z c 9 z 2 e g M F e F B Y r M l t m w i M F 7 1 e z + M n T H f H b K L / p r 1 6 K s 6 b k 8 / I j K m p S b 6 P f H 6 O 2 P W m p q a p p K R Y t M v X h 7 6 l F 5 4 / S H l 5 e f K n 8 c C 4 n J m e p u K S E r H v d D q p 3 1 N E y 0 p 8 P B Z 0 Z J b b B + B d / B X v A T 8 / p 1 V + T p 3 0 o f g 0 y N c 1 G A x k M p n E c f y O x + u l K 1 e u 0 Q s v v U J f n 7 0 i z g X 0 8 q s A f 4 8 i E Y m Q k o i J k Q 2 h L A U x A X P 8 M z c G T X S u O 9 Y A 6 X C 8 U 7 v D Q U j 4 L Q V 4 L o s l t 8 G q x u o V r f K 7 p Y H P 5 6 M d 6 x t o 5 c q V 9 M K L z 4 s O y 5 W Y A B D T + P g 4 f f 7 5 l z Q 7 O 0 v 1 j U 2 a x D Q + N i q / i w e 6 2 D 3 r E n 0 d C A T E M Z 0 8 2 E B M k U h E v E 8 H Z Z w Y j U Z q L 5 N + I x d i A k p K S g U x R a P S 9 8 Z G h p n A 8 i g U 0 Y k B / d a b r 4 t B P z U 1 R V 2 d n e I c N d B + C j H h f g p 5 U l l T E x X P o C Y m Q L 7 d e e B 3 R 0 d G 5 D 0 J O A X 9 c e v W D + L 3 s M 3 x B q L f v n 0 L z U y N 0 r K 6 2 O Q 8 T 1 C O 6 s 3 c a N J N K A 0 j v w g o x w D 1 e z V S H F 4 w C q x z F J n T 0 c X e 1 E Q 1 6 t I L z s T z Q B L 2 t k q d + l y 7 x J 3 8 / g D 1 9 v Z S a W m p 2 M 8 V a N S m x k Z 5 b 2 m w b / 8 e 0 Z 7 K j L h Q g D P V 1 d X R 3 j 2 7 x E y u B o i 2 l z k W U F 5 R K V 7 7 e 3 r m C Q e w 2 + 1 k d x T E E b S O u Y 0 C z N C D A 3 3 y X j I w U U 2 M j 4 p n c T K H 8 I a N 8 8 e z I c Z E 6 H R 6 8 V s V V d X i 2 U y G 2 O A C F y x h o h k Z H Z O P a E P d p u r W n Z y Y Y I 7 s E e 8 T x 3 J l V Z U 4 p j 6 O 9 w r n U o 7 j 1 W b L o 4 K C Q n I Y Y u 3 N L a a j 0 v r V c d w p 9 o P x P w w k 7 M Y g j q f 6 M H d s a w z Q 1 o Y g 7 V v m F + + 1 c L n P T D + M a M / m 4 E x m V S c A w 8 P D C y Y m Y I b F q k A w K O 8 t D a q 4 A / G 7 i w E G b E 9 3 D x 3 6 + h v S 8 8 D H Y F P D x t y r o S F + I q h v a h I D V Q t B F a G p U V v X w E Q T G 8 Q e t 1 u 8 + v 0 + 5 o o u H o w 1 Y h A X F h d T z 5 R E U B j 8 I E Y g H I 4 N P I y z g f 4 B 8 T 5 x j C n A b w W 5 v e / f f 0 A f f v i R + A 5 w 9 + 4 9 I c o p w 0 3 9 / Y 5 x 6 b p q J B J 0 a V m Z 4 D C p o E x I 6 t 9 d u X L F / D 5 e s e F + s N X U 1 t L + Z 9 b y J y w O g n Q D I Z v g T m p i U r 4 M q N / P P 0 U C + B v y u 8 U h 3 x y l N d U h s v N r I M y y a j B O K o 3 D F i a 4 P D 5 P D R M F B E d S 6 1 2 n T 5 2 h z z 7 7 Q s j h B Q U F 8 t H c s X 7 D + r i Z L h 0 C Y f l N B k R Y 3 w g n c J R c g Q H 7 w + 2 7 9 M q r L w s R R w t T E + P y u 3 g o g 1 Q N i E f x f R 4 D C E R B P n M 1 w G q 1 8 X W L x H t g 1 K 2 n t d X J E 4 / R a K K j R 4 / T 1 0 z 4 F y 9 e Y m 5 Z T n / 8 4 5 9 o 1 u W i e 0 w k i d e 8 f O k y + V h X g X 7 3 z j s / E T r O t 9 9 + L 3 Q k O + t 7 u 3 b v F O e B 8 J T n a C t P b n i 0 D z 7 X 4 k o g t s T r q k X u M D M Z f D 4 y E 6 J r 1 6 7 z k R h 9 Y M P v z v F v 5 J k F b y L d u R 5 f 1 O u 3 M l V K r F m L q B J f E y E d 1 v 4 s F 4 C j h F j E w + 9 V O u Z o d D a e m I z 6 K L W U R l g u j 9 D I r J F 6 p 6 S Z r 8 g 2 R y H X A O 1 Y X c E d d V n M X s 8 8 s 5 G + / P I Q v f / + e 3 T y 5 C l 6 k f W T x Q I i E t o o l U K c C M j 9 M z 4 d D b s M Q k F P x N D g o C B w u 8 M h H 1 k 4 8 F t l 5 e V i c E H X m J q c F G K c y Q x F W k 9 e H p j T k x N U W 9 9 A I 8 N D V F V d I 3 + T W H e a 1 b y H U e b o l d X Z G 2 / G u L + G X E b a U K v N x T G 2 T p 4 4 R Q e e 3 S / e q 4 k T + + D U 3 3 z z P X N U K 7 3 2 6 i t 0 6 J t v 6 K 2 3 3 p T P W B p g D M N o g j Z S Q 0 y U K h E R c M 4 4 6 Z 6 z g n Y 0 S c 9 z o c d M O 5 p D o o 2 V T e H A 0 B u d 3 i D p T n R G o + D w u I i g N t b g o R B q E V F q g l o 8 M S 0 U i n 5 0 + f J V 2 r x 5 k 3 h I B X i e j z / + l J X H r V R f X y 8 f X T g w O 7 7 0 0 g v y X m 5 I t H b h 3 n 7 3 u z 8 I g k / s 3 F w B s Q h K O q x P Z 8 9 d o O 3 b t r B Y U y q s t Z c v X 6 G 9 e 1 l P w w C W R S 8 A f T b N 3 8 F s D I 7 k 8 3 m F l Q 8 D Z J L F u t L y C p w 1 P x 7 A X T L h z C M L 7 W o J a H L x C d Z b T p 8 5 S 2 9 n I B B M h m 4 W J S s q K s Q k k I r j Z g u 0 T S Y j j 4 s 5 J C Y 2 9 d h B f / U M O 2 l q r p z H W E w E n o b F s b Q k j q C w g a A g a e i O 3 I 9 G U 3 I n 8 V 8 i l l R E k + r 4 U g G P a O C J L K x h d C j L n 5 u f D d F w 6 I C i o p j o M c k D 5 l u e 8 X 7 x i / f l I 4 v D k S N H 6 e D B Z + M a P l s E Q j q y m O L b C m 0 + O D D I g 7 d M z N w Y S N B r V r G 8 X l t X K w Y C O i o d I C 7 N 8 E w K 8 Q n f 9 b F Y l M c 6 k w J M l M d Z z H o + A 4 f u 6 n h A r W 3 L 5 b 3 U c D p n 4 s Q 7 N S 7 1 W V j v 1 d a / c J 9 4 e r X I D U M S + j Y R G F M L a W P o P u r J C e 0 J L p 0 J 6 u / h u r e G T D T u 1 t H B 9 h i n V e 4 H F l S F + J R N z a X 0 3 K c q Q p I e R i E S h Z h S I s P H i 4 H S n A 3 F z J 4 T j A t 4 N o c l R k w A B t + R I 8 d p a G h I P s L K J y v n 6 Z T P X L F p 0 0 b 5 X e 4 A M W H A q T H N u s D J k 6 d p i I n q l V d e o v f e + y m 9 + e b r t K x t m e g c W O f + + I c P q b + / n x 4 + e C i e D f 6 m 0 d E x n j x 8 w h d y + M g x q m + o F 1 Y o d K 6 a m A C c Z 1 L 5 d B I B X 5 O L i a S k D B w p P T B O Y N U a 5 P v B + 0 g k p q 9 M s T g J Y v L x x J E I c M L L V 6 7 G E R O g R U y A M n h z h U I U M J A A 2 f 5 O o o T Q U h q m f c u 0 x V a F Q B U 6 U T a 0 B z Z 9 j J g w a G M D V + z K k D 5 L R k a C W w S U X y 6 z z 5 H F G L s O R L y D b b D 8 J T / w 6 6 + / I v S b C x c u i X 3 I 5 B E e M I s B u M j w 8 A j 9 6 c O P W E T 7 o x C t F o r N 9 f G z N w b Y c 8 8 9 S 2 3 t b f I R C R g I m C A c r N e 8 / / P 3 q K y s T J w D M c j t 9 g r 9 a G C g n 6 I 8 x W P G T I e C A o c g y M O H j 9 K 5 s + f k o x L Q r 3 D c F j D H K S 4 u Z i 6 v z V 2 A 8 b E R M R P j 3 m p Z f J Z m 5 R j 3 L C 4 p p U l X i A z R g B h Y 8 H f 1 9 P T S 2 O i o 8 A v 5 U 1 g O t Y A 2 X w w c D o l w I c p l C 7 Q p g D a x 8 G N d 6 J E m P z 9 P a o B C A 1 d 4 Y o g j D g Y + w 4 b n 1 n 1 9 M 8 T i t d p c L k 4 R 7 x W o 3 8 + D D y 0 V Q c E i 1 8 i c C G w J M 9 w I K / E A L H 6 w F t k t 0 p W y m W 8 g 9 k E O L y o q 5 g 7 t p p a W l p T m Y S 0 o D Q P u c f r 0 W d q 3 b 4 8 Q I z G A 0 N E d H Z 3 U 2 9 d H e / f s E c p z L p j x 6 Y U B R Y 0 P P / i I 3 v v Z T + W 9 3 H H 4 v p m e X 6 E 9 m 6 q B Z w L x P e r s o P U b N 4 n n 0 Q J m d 2 V A q g E H K 3 x C m X B j y E w b a q T 7 + c 1 v f i e 4 7 g h P S J g M Q u F Q E p f S A u 4 1 1 f 3 l C l g J b V k a k R R g D J 0 f K K b n l k v P A b E Z E o P C 8 T D x K J E c O I Y N 9 y s 2 i Y j U h B F P J J r E x F g q Y g I Q y R C O 6 q i V W e 2 a q h A 1 l 4 T J x i K S N 6 g T x A R k x 7 x J c K j B w S G 6 e O m S 8 L 2 o n Z f Z 4 P q 1 G / T D 7 T t C G X 7 7 7 T e F T 0 f p X M j J K 1 Y s p z 2 7 d 9 O 1 a 9 d Y 9 p Y M O d n C H U h + i l W r V u R 8 j 2 o 4 s q R p P A O e 6 Y c 7 9 + M G K / p X 7 Q f T I i Z A M l K k B 9 w c 6 2 V i A i C G Y j K r r a u j h x 0 d W R E T M D I 0 L L 9 b P G x 5 8 S J w O i h 6 u L D i 6 m J t B G J S 0 4 n J l G z k U D 4 3 / P w f / t f / T T m g Q P 1 e E x k + z h U g / C 3 1 s Y 4 o y Z t j 3 S k i Z N m F o K a m h s W k c u Y m D 5 m o 6 u d n l m w A 0 z M s Y s X F 2 o o 3 A J n 7 1 K n T d O f O X Z 7 R 3 X T 7 z h 1 q Y 7 0 n F T B h d E 0 Y q a k 0 X p R B O 8 O J C p M 1 i H U h q C 2 K Z D 3 Z A H V 1 t X T x 4 h U 6 f / 4 C c 4 1 y + u K L r 6 m 8 v I y M f H 0 T i 5 l o q 7 7 e 7 q S w p U D A n 6 R r a M G g u h m n 0 0 X 1 9 X W C g K u q p A i N b O B g w u t i A i y U D U y 5 9 B 8 k C z i y M U l J B p 3 s v g t 9 F R O A 8 o y t Z W G 6 0 T F F V a U S d 8 M 9 Q G e E i I z 3 3 d 0 9 Q k x W 7 m 3 + 9 Y t r f u 5 X i b o U Q k p 8 T U S q 4 4 s B D A + 7 m w M p F d W F Y H b W Q 1 9 / f Y i V 9 l r a t V N y A m a C o p N A f 0 k H p Q 3 Q k B 9 + + D G 1 t y 8 T 4 i V 0 F j X 8 L M J a E 6 x 7 A I w F M G n v 2 b M r j m M s B C 6 / j g q s u f d J w M + i i 1 U S h 2 H B n J y c p k g 4 w n r d f i o p L Z U H p G S N g 7 T g 4 G s M 9 P V S X U L U h Y J L f W Y R 3 a L g 0 K F v 6 I U X X u D f M Y j v m 1 k X N u b 4 q G h n Z b B m g / G x M S p n 8 R L A d x G b V 5 X W l x a V x c J k 4 x W u C 2 e w 2 r B 1 t p N o d 1 v s f n B O 3 J Z I U N g U q N / P g w / x W f L O 0 q L c H h E O 0 O y b L z u A i y B o F O Z z P H Q 6 4 J k / / / w r e u u t 1 + U j 2 Q H f g / d / + / Z t w v + D Q Z Q K E C 3 g k z n 4 7 A H 5 y O J x Z 9 g o n N 6 2 h M i R h Q D R 1 V 4 e S G g z 6 I l w r i b 6 c n x M I M O z e q o u m B P i O Z C o I / Z P h i l f 5 0 o K h V I D 7 a b 0 i f q 9 G g j 6 L W f J I R t A z 0 3 H 7 W E k g U Q A s Q 5 c T N G v Y Z T A J K K G d C v g T P G / q d x j b 2 8 / N T U 1 i H 1 l m 9 e h s K m R u K / g c R E T M O 4 2 0 K x / C V m U j L v 3 7 t E b b 7 w 6 3 x D p g H O e f X Y f j f F M l w s e P H h A U 9 M z L A b e o U 8 + + V Q Q F c Q I + D g 8 H q 8 g I g V f f n V o S Y k J W F 0 d J j 9 L y A M z B s F R E L W w U J h Z 7 I E h 5 l e / + k s W 1 a q T i A n p H C B c Q c B M T G N u 6 V r 3 R m J W v 5 G h Q b J G p p n T p / c D T T C x K E j V P 9 k S E w C R L x 0 q K i v n I 1 3 U x i o Q U z I N S K 8 g J v i 0 g I m J c R E C 9 c k n n 9 P 0 j H Q t N Q 3 F t X o q I p r H 4 6 O l e U S W + B p g 2 X C U Z q s Q A z h 3 c n J q 3 u w K K 8 8 H H 3 y U 0 g z b 2 d l F d f X 1 9 M r L L 0 p p G C 8 8 x 0 R 8 V x D T 7 d t 3 C L 4 e d H R X 1 y N x / p b N m 8 T r U q M 4 L y o i 9 E 9 0 W I R z c r G 4 d + 8 + N T c n i 3 e I r F A C X S H S 4 p r Q E 6 s L J e 6 E q I u q m l r R X o F A U B 5 s y c 5 5 t I 8 i n m V C N o Y b 9 N N E p J q G n A Z N f 5 g W 4 H 5 Q k G 7 C h f 8 J B i i k l 4 B j b t r / E 1 q 3 d s 0 8 o S n Q s P L F K D M R j 5 M 7 K S i 0 J L T 6 I v H p p 5 9 n 1 I c S A R Z f W l p C 3 3 5 3 W H C q r 5 i j v P f e O 6 L D f v + 7 P 9 L p 0 2 d o Z G R U h D X 9 4 Y 8 f C s O H X Z a z o Q 9 h d l + 3 d q 0 g z I 0 b N 4 j r V / L M W F Z W S v / 0 T / + R r l 2 9 I c 5 9 H I A u d X B 5 g P Y t C 9 D 9 U S M F I 9 k N L C 3 U 1 d b y J N A t 7 8 U D y j n Q P W k g K z M m u D 6 a S s I i o h 9 p D e C S L c t a h R 7 2 x R d f 8 Z l R M v C G Q Y m A Y H D s b I w c C q Z 4 g s s E T J 4 w Z E H a T g w G S I W 6 u v i Q t G R a k P Y H B g Y F Z / r + + 8 N k L G w U F k 3 0 N Z 4 F U O h I 9 9 k V L 7 9 K X 0 p 8 T U S q 4 0 u J n U 2 B p A j y h Q K z G m Z B z C 7 Z y u E 4 7 9 z 5 i / T S i 8 8 L k Q C m c Z M p J s o o + O i j T + i n P / 2 J v K c N E G A Y 8 j c 3 P A Y P O h y 6 S b a z 8 l J h N q C j K Y + e G k t y c 5 j i / v / I E 8 Y v f / k X 8 p F k P J q E 7 i Y N q v H x M R a n 8 o U S j 7 b v c + W L 6 G 9 w O s R a F h U X 0 t 4 9 u + P C w 3 I B 4 g H h 5 E 4 F G C Q c J Z V M 4 E s 7 T s G 5 z p 4 9 T x s 3 r B P + p 7 O 9 + b S 6 K i S C D j C + F J E Y 5 x n e / / t / k 2 Q 2 1 8 I T o C W B 4 V m j m O k W i / / z / / g n 6 n r U L S I b B g Y H h V n 4 x M k L 3 C H F w q y K 5 0 1 k 8 T h 2 9 u w F e v W V l + Y t X A Y N s y P O Q / R E S 0 u z f C Q Z m M 0 e P H j I B O S l c R 4 I y P J E 2 s K O H d v l M z J D i R h w u W a 5 0 6 T 0 6 4 U A n v 8 i W + 4 d i B m 4 o r x M J B o m 6 l H T U 5 N 8 3 E C u g I l K W N R E m y A s q r R U G v B o P y u 5 S G c w C x d E 2 7 I W W r d u r d C / Q B h a I j j / B D + j 9 B 6 R + o l N D 9 0 H Y i Q m O n C 6 x P a 4 0 + + l x o r c n L g K M J E q 1 j z o v 2 r L K 6 4 y O j p K T U 1 N 4 n g j j 0 9 M + u L 6 u G d m z 3 g v t k 8 v e 0 R L K w S l v C Y i 1 f G l B m 7 + o B x B v h C A o x w + f E S E 9 C Q O A g z Q r q 4 u 1 m d m x C C t q 6 s R o g s c u U G W 9 Z c v b 2 N C C N C u X T v k b 6 Q G L G A 7 d 2 6 f 5 3 o g I N S q g G 8 K J n F 8 B h + M g o k J H o D 8 c B c v X K b n X z g o O i a T N e p P H 3 1 K u / l e l r H o 9 D E r w c 8 9 d 0 A k S K q V 6 c e F s T E o 3 z 4 x K T z 3 3 M G k w X u y 0 y x M 4 L D K w p y O 5 0 d U O s Q 9 N Z R a F c M u y S I o H f O I a B b 4 C x W c f m Q R Y p Q a S O d R s q 4 B 6 L U Q x T H g o c M p W b Q A 9 q 9 2 h 2 l b W / a O 3 E Q o V j 9 1 p A a O P b j / Q O h K O 3 f t T G o H 0 A X O V Y 4 L g p J o J Q 1 B 8 a E n o T 8 B Y K X V B Q u L 5 Q L 7 / e a b 7 2 j H s 2 9 Q O b P j R G C w 1 9 T W C M t S W 1 u b s M K h A Z X G c / L s B z 8 M E h F T 4 d j x k 3 L + k J 2 a e c Y a G B j g D o g K o 8 N r r 7 0 y z 9 l S A e b Z 4 y d O i d k W c W J b t 2 4 m r 8 8 v i A b c D B 1 3 8 d J l O n B g L / e F N P i q Z T 8 K M l w h h o n Q p 7 1 7 k j p 3 q Y B o g S O H j 9 E r r 7 4 k r q E Q P i y H P A e T 3 R p h D q I X x g j c j 5 e J J h A M 8 O S i 7 b w F o S E n q 2 / a I B z 2 w C B L D T C n Q 1 r Q I i Y F i N 2 M c v u C C y Q C P k P o p y H W x 7 7 8 6 h u q 3 f g m u T q P 0 P r 1 6 8 R E l 2 v 7 T H L f J G Z 0 I y H y 4 M E D / F v Y k 3 4 P / Y J 9 x C q i 2 I 8 y w e F 6 M k H F i E W L o D S J 7 D F h V 3 N g 3 q + R K / 7 w h w + p c d 1 z t G 1 F k a a o B s B I 4 e W B / O Y b r 9 G 1 6 z e E C A J W v 2 b N 6 q w s g c e P n x A d p v a t o H 2 y 6 b z P P / + C 1 q 5 d Q 8 3 N z f P n Q z n H + 3 / + z 7 + m 5 5 m r w l p o U h E l j B 4 / f / 8 9 e U 9 C X 2 + f i O j I y y G s R g G s c a j D o V j k E o H Z G V Z L E L g y 0 Q C w n N U U Z p 7 o 1 L N 7 I t B O H e M m a q 8 I 0 + / / 8 A E 9 z w M V z 3 G 0 I / V z g K A w A e I 8 L W B S h C g N f R a E u a c l I F 3 n Y S f 9 8 M N t e u P N 1 1 I a P x B y l U m f e / i w Q 0 T B o I / g Z 4 M l V Q G u r Z j g A Z w T 9 + R L S T j I r s 0 V s M w s l J h G R k a o s q q C G g q 9 3 K H S Y J 3 m B v v 1 b 3 4 n n g s 6 D 0 Q + G C j Q w G D l O 1 m f e f 7 5 5 4 R s n A 1 B 4 P v 4 X q K j M p v v P m J 9 D t d C N I X 6 f I i l u J + / / 7 u / F Y S m J i Y A X A 8 D X I 2 b o g J P b t Z Q J b v Z E 9 R R p S x 6 a Q F t h f y q K a + R j j y w 0 A + y + V 0 h J n 8 I 5 4 i 3 S f B 6 3 S m J C U S B 5 w Y x g d P 9 x c 9 / R m F L O X 1 + x S u f o Y 2 p 2 U B K Y g K H O n f u / L x x q K F I 0 r 3 F d V h 8 f + e n b w t p I j F D A M 8 I L o 8 + + f y L L + W j y a b 5 k e F h 0 T d + l i C A w o R o F E U X V 0 O Y z d M h w 8 d J Q H s i y H V 3 C 8 + 8 8 r F s s U 8 l L + c K F D t 5 9 s B + 8 Z C Y e a D 4 f v / 9 E d q 3 d z f N s L y O B L d P P / 1 C d M J P 3 n 5 T s H Z F P K u u r q L 7 9 x 4 I 7 t W T U A 0 I M y 6 A 3 / x P / + k / s 3 6 1 S + w D 0 z x j 9 c g D N R 0 U X 4 V 6 N s s W D k w A f J + i K I m M V 1 9 9 W d S E y x b o w 7 o i i S A c F p b 5 N T o G 5 x x 7 a K H j n a z 4 F + 6 i r n H J / F 5 l g E g b 4 0 x W 0 B d / H 5 x O M Z o o c L N e m g o o j I K a e 4 C i O t 4 Z t Z G 9 M H X R H M w 7 s K q l M v 2 f O H l K J H w q g B U z U X R E 6 g g k k E s X p Z Q e 6 K Z X r 1 2 n O t b f k N / 2 5 h u v C w s e R F C U U V M D k w O O I z z r 8 q U r 3 G 4 x Y n C 7 P U J a U Q O 0 p P v k k n v + L C 3 i y k R w a i y v C F G 9 3 H E A 6 k P 0 s 9 z c N 2 3 U z L h V o 5 Z n w J W V i y t W A n z w w Z / E g A M h S E q r j j 7 6 + B M x I w L i o V N w F H w G o l q 7 d r X I q T I Z T b R z 9 w 5 R g L K 9 v Y 1 1 t K A I I C 1 j Y s R M j / S S T M B v w l + V y c S e C V e Z g N Z v W D c / C S A y A / e B g Z o J 5 7 r N t L M 5 F q m h B v r l Z K e F 7 1 P a R + 5 Z I + s 5 d b w F A 7 H C j 1 M 8 Q Z U k X G t w H N Z H C 4 1 4 8 6 j O N s F U F h F 5 U a n g c j l Z r C 4 U 6 e W o s z E k p + l o I R v R P 5 e Q J P Q D I l h g r N L K O E b O G C b Z x E n v z O m z w k K L E K O h w W G h Z 6 M M A o w w 0 J 0 w l t T j y f C z v / t f s j K b Z 4 P 2 8 k h c 6 S 5 E H q O O A r J u n X 5 9 W u + 1 V s L g Q g C H K 1 I s 8 L B Q p r F B B l Y G Y i p i A v A Z i r x A C Y W e t I Y J C y k P C H j F b F R b W 0 s 3 r t / i T i w j R 3 5 2 l j b U o U A 2 b j q L X j a A o W R o c I i K i o t E X 6 H z b 9 y 8 l V Q r Y 9 K j F 8 G 4 6 s e s l w 0 B a s w G 9 H S 6 y 0 z 9 M 0 b B b R S g D m I N 6 1 e w 3 K k N L M g p g g 8 N J n T M 3 O B a h X Y r m f Q R q i n S k S t o o x C Z y G p I H U s 3 y Q S A I N S L f T Z y 8 f X T Y T m L h p k A z g M O k o 3 u i 7 5 d t W p l n G V Q D Y R I m U 3 c p w n D w 2 g y 0 u r V q 8 Q z t b a 2 C G k D E g 2 I W R 0 w o I y r t E + V K 4 1 Z T d p s C C L G p r o g r a 8 N C h 9 T 4 p h e W 7 V 4 z g T 8 + r / 8 l g d 9 c m R x q k b U g l 6 V h a r g z t 2 7 9 M 4 7 b / N v 1 / D s 9 L y o U 5 E 4 A W E f j Q 3 R D I Y G l A 8 + e / a c M E K k U o p z A T p 0 j v U m u A X + + Z 9 / T f + F n / X G j V s i y B a A v o P t 9 r C R J p i o t E K 4 h p 3 S Q I e Y e q l H u i d E N C T i B / 4 N W O Q S k c c D G E Q 2 O j z E f Y i S y z G n Z m V B l K q L j O J Z E 0 V B B T V 1 9 e L 7 a g L W g i k 9 r c X h y t X s R d 9 0 g P v k q 6 8 P 0 b 1 7 9 + Q j E q B K A M e O S u I d d H F A s e w l Y p 5 D a S N 7 i p p 1 T l A h Q f H U 8 8 X i / T 8 K I C I h 1 8 k i c 7 G x S S c 5 j B 5 a V b f 4 A Q f A L P 5 s j k G n S P o 7 3 W 0 V H v + O s S g Z A l N U X V F E v / n N 7 0 V K B g Y v / F K K 0 w 9 A 4 i L q / I E 7 w J r 4 5 Z d f 0 / 3 7 D 4 X f C c 8 O 6 x K q D s F S t t i q P Q p g b s d M b G V 5 H q Z 0 1 J 7 Y s m U z N T Y 0 0 F H W f R T M R X U 0 O m t g B T 0 i Q o + Q / d w / Y 2 D x l e j 2 k I l 6 + D k n W e R K B 9 R T Q D + l w u T E G H N K J F 5 q c y L F M O H z + s T M n W i o Q F u n A k z x E P 2 7 + J w K D d d H I u p Z a k j 0 N y 4 U E O u N P K F i A o Y j V y r 8 G h F 1 H R G h 3 t f X L 5 4 H D n 3 o 6 n D T K N x Y 4 V C C o J Z C 3 K v U 9 9 O t a x d 5 x o u Q l a k X O k y q B 0 W 8 W V U B E 1 Z 0 l h 5 e P c o D r y V O v F g o J n j Q N T c 3 y X v Z o Z M 7 T o l w x w A 5 u L G M f I E w r V u 3 W l j X 3 L N u k Z K h B o g G Z n Y k n M H / t H x 5 u 9 C 7 U I M b M z R 8 E 5 d Y i U V S 3 V J w J w C W K p h 4 P / v s S 9 q x Y 9 s 8 1 z 3 z y E x h D a W 9 l / V W N 4 t V U N L R 3 s 2 l E U F U e Z Y o O X 2 p C Q r i Y Y U j / U C G 2 J c N 1 8 e z C 8 W + r 5 f y 7 Q 4 x A E P h K P U 7 U 4 v L U B H A o Z D g l w 0 w x j q 7 u p I s r w u F 8 I u x 3 l T D Y t 3 R Y y d E k i S S M j s 8 N W T w D t D e v b v F W O 3 t 7 R P S C J I M F Y C o U n O o H G l s U 6 u d Z 8 s a Y Z H C x T C j K x V i U s F u M 4 o 6 Z / C n 5 B r A m g h 0 F j q v q K h w f r b I B i h F 1 i 2 X D Q b a K o i u D h f S i C e f d q w u F y I b s n P B H W C G / / j j z 4 Q s j p k J A w b 3 D R G n u 6 d X B L 8 C u D 4 G P 5 y e u d a d S A U E Y f r g A G 5 t n u / E s 0 x M i P Z O B U g E e 1 q D 8 w Q C s 2 8 p P y + I p k 9 + 5 n w m M P i k Q H S Y W K A a a j n F A 3 4 f P 7 N U V w H E 5 J y Z 5 o l F q r S U C d C b M A j F Q J y x C H 9 O K m A S G P c Y u F 8 i I m Q q G / Q y 5 6 i W R T M F M A Q 9 e P i Q S r i t 4 C 9 S S x j p A O 5 e X t N E 3 j k 7 7 d j U L g K f T 5 4 4 T c 9 t b x X t D 4 J D 9 E h T U y P P r K U U 8 j r J K v d x W o L K l W d B i b R x Q 2 O A w V I y O j J K F Z X p g 0 A x K B 2 F B X T + 3 A U x m + e i 6 y Q C v 4 W a c T C N I 8 I b R R c f j r O S b I w K B T s V j n b E X 3 P M b S A / z + o Q n R D 0 C e 4 N E e v 2 7 b t C O Q U x w U P + / e G j 1 P 2 o W 8 x S M B h 8 + s n n p C 9 Z Q R a r T R g F I J o h d Q N m + n Q B n d k C K R N f f f U N t b K 4 8 f 3 3 R + n a t R u k K 1 p O h j Q F K B F j Z + O P 1 V W j A P i 8 G 0 o i t K w 8 M m + V h e h b a I v S y q p 4 z j A 0 0 E 8 P u B 3 t B t R a y B e m Z a x i g f L L 6 Z y 4 C j C p q L k 0 R E n 4 G y e Z a N J h 0 G k U J v 5 s L K m l T D Q h v o 5 a y k F G w E / f / Q k / q 5 F 1 e L 3 Q a 1 P p P W q g h g m u W a h K l I T F t 2 3 Z M t G f E + O T w m A F Z p F v 0 d H w y I i w u G K h B h C U M J t r i X y 5 i I E r m J j q Z K c a i t a f P 3 9 R h K 1 k o z + g w Z G f j + I o E C V s e V Z 6 / r m D c Q 8 P L / 3 d 0 V i n b K w L U q m G j D 8 5 N U P j r j A N B G M x d E A x N 8 4 z q p o V a m i t K Q W A K J C S j 3 y e L 7 7 4 k t 5 9 9 x 3 5 k 3 j g / n / 7 2 z + I + L 1 / / M e / F 8 c w O J X i M p 9 8 8 h n 9 5 C d v i f e L B f p E E f 0 w m L + 6 E S J H Q e o w K T W e W x 7 v 4 0 N K O s z p i d i / L C D S H 9 R Q C A f X B z c G t w S B Y 7 J w u 5 x U X R v f 3 m r g O 1 i V o 7 x C W t V C 4 W g P x 2 H 4 S M + C Y M x S r + u V D s i W 3 r Z t q 3 j f M e Q l o 3 9 U G B S U I i 0 X L l w U n + P 6 6 L N c V I y j R 4 6 J Y j p I p V f u X 3 l V A 4 c M 7 / 2 r f 5 3 G K J E Z + B G l 4 C T E r t O n z 4 n 6 e J n E P Q X o K J g s 1 6 1 f y x x g p V D k M R O 3 t c V C X y 4 m F I i E o j 3 D i n W 1 7 L 3 3 s t h z 6 p G V h r 1 2 c k W S T a j g O C A q L b 8 G K q 2 6 Q 8 k D K z y n E 8 G f p X Y 0 n E 4 E Z W r N x j g G M 3 1 h o W P e J 2 L m v o J Y 0 z + j o x t X z l N j f b X o Q E R K Q 2 R Y K N C J 4 P 6 n H t m o q T R K Q 5 7 s 2 h h o K Z P a a o r b D a I i D B V a w K o Z M B p g s Q a I g 4 A y e E B Y g K I b Y 9 J D Q R U c B 6 G p 2 w d x i V J d d W k F D T w 3 z o G o i A B a i J 7 p j B M A r o 5 z t C z D i U D 2 b K W c F v P R N 5 d p 5 9 b 1 l I d E L R n g I I i 7 v H 7 j J l 2 9 e l X o X S u W Z 6 6 U C 7 / k 1 m 1 b R D 6 b 0 g 5 4 n k S C R O 7 c s t Z W b Z E v B + Z E y 1 h 5 V O o I Q D R C I G O d K s o 6 G y i W E g A 3 X V 1 d K V Y 6 E P o J i 1 4 D r m Q u 4 m M i Q e d j Q Y G u y c y K P 0 Q N i B B q I A K 8 3 K G n m a B F 0 x v f V h 6 S Z u u o F A S a i h h A K J I F L n a f 4 H C l + V H a u n m D M H V D D 7 v 9 w x 2 h k y k d s 1 B 0 8 u y u L B e T L Z R c K C 2 u p I V R F n 0 x m D E 5 K A V g U L w S j l k A o U T g P E p 1 J N T 1 R m Q 5 X i N M Y C B 8 R K c M D w 5 Q d U 2 t O A c E Z z F b h C Q C Z C I o B d B x c S 5 M + U 3 8 H I g 2 R 9 2 P m z d v C l 0 G B F 7 C X B s V p D C W + t 1 F N B E s p O a E q l l 2 u 4 N q a 6 p p 3 b p 1 g p i Q P J p J t 8 J S O h s 2 b O B 7 j / X Z E e Z Y M D w p o i z W D c M Y Q J p K 8 p S b A y C L I z d E A Z y Y y 5 i z L B Y Q a X b t 2 i l E h B F V a e V E w J / h T r P c j R p a l i 0 Y E W C Z 2 9 4 Y 1 A z H u d B r E c c x O y H u C 8 q t F j B 4 Y E b H / W o B D f 3 y y y 8 K D r 7 Y p W s y + X B S 4 X i H R Y Q W 5 Q q Y 3 u H f Q k Q F F m t D h S A A 8 X U N T S 3 i P S Y I R J s j A g H m Z W X i M f A s 3 t T S S s N D 0 j p Q Q D A U E 7 1 T x C + n B K x / m L Q / + v x 7 O v j S a 2 K h B R i 1 R L l p J q r L V 6 4 J o j W N n 9 I U F e H i U K s S k K K Q p p I O b 7 z x W p J v C t + 7 K v u / E K Y G K y A 4 F i b V F I + U X a 9 t Z l 0 G 4 x C z N 0 L f 1 6 x Z k 7 W o l w n o J J h C + 2 m V f C R 3 I J x J Q a a l K V P J 6 o q O h e Q 4 s H U t o o E I s H N n + h w q a R W M 3 f S b 3 3 8 s H 0 m N G a e L r l 7 7 g f 7 f / + / 3 d O L i f Z H x C n 0 F y J b D L D V Q p 8 I b M t C R o y d E t j I s X Z P M 4 S H u o U 1 G e e J D O y h w u 2 f F R I O x g Z U R F c B A o O D A s t z y 3 g L c n R / + 6 V M q W / s 2 X e q X Q o R Q 1 x 3 c H 5 M V A o a R C w c O p o 4 / T A X c H 6 L J E U 6 U C u B 4 c J H g P A X g R r t 3 7 x K E j B w t m N b B A M A p M z h 2 U w O W G k Q O A 7 B 0 I R V i x Y r 2 R V n q 1 I A H / 8 6 w S Y T I L A S r K k N U x w Q F f w w A 6 1 2 m w p m p R B A c H 3 B a 6 J m V 5 T Q 2 M h T n e w D X g i O 3 v 3 9 A + K N S A T M a L I Q w v V + 7 f p O u X L t F 1 V X l U u I h f w 4 f G G b / r 7 8 5 Q p X l p d T S 0 k h b W F y s K r M L 6 y n y s E I 8 G 4 4 F H G R E i M y P A F R U C g V 8 9 P a r + 3 j i z B e T H i y O q A Q U 4 k G M + D b h 1 O a J E O I V P n / 0 6 B E T k U 6 I V t j 3 e D 3 C 3 K 4 A f Z K t 6 I f 2 e X Z r K 4 1 6 J T E N R g 1 I S G 2 s d 8 N n 2 N 6 2 j J a z P o t 2 R o B B N o B Z H L r d p 5 9 8 N i 8 + a g E c S B n b u B b C 2 a 5 f v y 7 6 D + I f 3 D W A 7 u O L s 0 l T b i r R R Q 3 M 6 I q Y B O 4 E J C Z n L Q R w R E J H G J 5 N b 1 Z N B y w m w H 1 H x z q s c S L S + p q Q q P 2 X C q k s f k B N Q U Q E c / o e f C y C I y E / g 9 1 j A Y F X X 3 2 J i e Q 6 v f T i i 2 L Q a A E O Y J j b Y d J X g I k I 4 h G 4 D w j S a i + l t u b q O J 1 y H v w c E K u O P D D x g F y 4 Y W O p A N P y 9 u b k j A L U L 5 8 Y m 6 D v W c + A X r N p 0 w a R s I h y B B g n v / j F z + U z 4 5 G u 7 d V A W h A M R m r A 9 I / A 7 M U C / X H 8 5 B m q r 6 u h 9 S y R q A 0 P o A l w Q U F w G F N 8 C 3 D s 3 7 j x g 1 i X T E E y Q f F e N t m 5 y k J n A O R Q y K 6 K Y z N X d J 2 Z o u 5 y O Q Y v x Y D M B Q q x J 3 Z S O v M 5 k E 2 n B j 3 T t L J o R O Q u X W d O 0 9 L S J I w n E B t u 8 D 4 W F 0 C I C o h C n Q I P o I o p F i 5 D W F K u m H D r x a r 4 T x P Q V X V F c 5 q D G c t 2 I q B W r b P A j w M H L C a R P N Z d 1 Y B u d P S B k f L s u Y d q o R 5 + 1 Q K z v L U A 4 k F + 3 d W r 1 4 U E A r c H + h P H P / n 0 c 9 q + b a u I 6 8 T z f / f d k b j V M Z P 4 Y m Z S k q C Y X U H V C N V Q v M W 5 w u v 0 x Y g J A H d U b z k C D w m S 1 F y n y C e t G J 8 K u 5 s z y / T m / G K 6 P l J A t 1 i 0 G W a 9 A b 4 2 T C b F P B u v X L m c / s N / + H + E 6 F B Z W S E 6 Q I E Y M K x / F M q i Q a 5 4 2 o g J w O P 1 T 2 u L V k U s F i c 6 U q G L Y N Y H p 8 Y i 1 F h y U w H S + 1 9 e q 0 9 a a D w d I N Z D 5 F t K Y g I g Z a D s A J I 7 4 X 9 E 3 4 E 7 I S d u z + 6 d g p g A P H 9 i o R 6 N 1 s j u g a r k c B Y o n X v 2 7 p q v S 5 c L c E P n R j K U l M J J y p Y F c B q I 6 m x 3 a j 3 j 2 o C 2 n I z k O S 1 r X y I K S m u p P 9 x K p Z V S w 6 I N / v S n T 4 Q 5 9 W / + 5 l f i G E Q D x I K h a i 1 w + P A x 4 b l P 9 F / 8 S w B q 8 2 U L T C i j Y 2 O 0 b + 8 e M f s j 2 g Q D F o 5 i i N H q o i z p A A k J W c R t W c b 8 L R S I k v j T h 5 + I x e 5 g h E j M H p 5 1 x y d V L k j j L 7 R K 4 S N Q 5 m C R Q l 2 G h U A d J Z 0 V 1 M S l b B r I J L r B u Z k K E B c V h 2 Y 6 W J h T u R x b x S 1 8 8 P G X z P a f E y n u 6 h U U G 1 j k g 7 c e 0 Q 2 o 7 b d Q Y v q x L H v Z A i u L K E h M I 1 c A C + C v f / 1 b V u g 7 a e u W Z / h I V E g 1 G K C o q N v Y 2 C C d y A D n e R q A 8 Q 2 p 4 2 / / 9 l d 8 f 4 2 C M 8 H A o s a m j R v j S h Q s i K C U S G B E d 8 M P A D 9 N r r j c v 0 S D R I P A 9 m d h j r 0 9 k l q E 2 t E Y E D M g t n S x Z B A N j n e a R U Q 6 f B A Q 8 2 B d g v L 9 T / / 0 f 4 t k R 3 Q K f g G K u b I a X i 7 A 9 7 c 0 P B 0 D L B W 8 s + M i + R E 6 I v x x F + U V J G F S h y 7 V 1 f m I O f j H t H f P L j E o o W / e v X e f 8 l l f E l E y 6 9 a K t l Q A z g O i 2 s r 9 k A p Q O T B x Y s U P O P c f B x A l g X 4 V I k 8 a q J 2 + S U a J b C x 8 S q r 7 l 1 9 8 R c + / 8 N y C T O U 3 h 8 w 0 P p t 8 o y K G r i U o n I n A r u Y g i 2 + Z i a / U P k c b a 0 O i E 7 t P O 2 m i w k 6 z e t k n l q J B Y L n D 5 A D L k Z a T 8 e G Y k f p m M n O V 2 e l x e n u b F C 0 / P D x M Y 6 N j t H L V y j g T L A g D 6 + X + / C 9 + J n S u T I A C 3 9 v T J 8 S j A / v 3 0 N V + I x V V x S 8 d m i 1 q C + d o m R z 1 o W 6 J R y y q P V J x l 4 X i m R o X G X V M 9 D x 2 w I U h A h / 6 + l s K h I L 0 I o 8 P D E o Y I o 6 x C A y u h O I 4 2 S A b I x G e Z z F 1 H N M B E e t I L E 0 H T A Q 3 b / 5 A 6 9 e v F T G c 8 T 2 b m Z Y E H o y Z 6 H S X k Y L l O y m k W 5 g J t y w a W z V P D S U d Q V m W J R t i A i b d e g r 5 p R S O 1 n 3 F F J j 2 y J 8 w U k w S M I O j 9 N T x T u 2 O g 5 9 N 7 R x O h V X N k l 8 K k x E G z V q e c R P 9 G b A S b d 7 8 T N y E p T V 5 o Y Y 3 k h v h e 3 r 5 l R f p r / / 6 r 0 Q t h 5 b m 1 F V q U 6 G 1 L C K C Y l d W h V h E j y c m A K t n 7 O L J C + c s p N o U f m 9 f W 4 C K H R Z R T A b W T h C O y W e n n 7 7 z M 9 q 1 f Y e Q X j z 9 f p p + 5 K a d e w / Q b J p C L g u B g 9 U P r a z j p Y B i f E g P F P m U J I 9 A J L G M m P y a D Q I R I z m K q 0 Q k e K 5 A M O u j s V j 3 r m P O o s Z R 5 k 5 Y f y h X u E a 9 1 H N + h u a 4 h Y O l u Y m h D 4 6 M 0 p 3 v B m j g j r Q c p d 8 p t Q a y R / e 2 p p 8 B l f Q Q z F a J Z X w V g H O i d N W d 2 7 e p s 6 N T e P S R 6 Y t I d c W P B w J D Q c c X n n 9 W Z B / j d / C b h T z D b 2 r I 3 p I F 4 t n b G k y K Z d O C Q k g g r M 0 N E n E h c F U L i I W E H 6 / Q P E f r C v x 0 o M 2 n m a 5 u r d C R u 9 9 D N b X V 5 B k J k K M q n 8 w O A / V O M f e q 3 C 9 8 d 0 r k x 2 L h 8 u t T T o h o c x g 8 j h w 9 L h + R 2 h j H s w F c H B n B z Y d 0 D g A Z E H E i n z R h z u 9 m B S X N I V s g C v s K 9 C f V 7 I z s 3 R F X Z j E o E w 6 0 + s g g L 5 G n i I z z y C A H 4 + N S 7 y i V W 7 x U t a y S x n r G q H q Z l L Q m B j q f c O Q S c 7 2 i Z B 8 S n h / t A K B y 7 d 5 9 + y g / z y q + h 1 T q u 3 f v i + + v W 7 u a j C Y T c x + b I B x Y t V B J a W x 0 n B 5 0 d F B f b z 8 r u e v F u Y h c r 6 q O T 5 o D M B s j S L R b j i 5 A a S u 1 o 9 M M Y l q W f X + k g m 8 6 Q H M B f m 6 + T D Q S p f x K S R J x 9 4 f I X p 9 + o M 0 O M h H V W o S Z 2 R y x 8 u / o e Y L y U 9 n K A q H v T A / e F c 9 W p K o + h L Z C v Q b k x S k T U j Y i n w K 1 X x S A E Q Q h W 4 h i g H R w H J E m o Z A I z G 1 q b B B m c c T g p R O / Y e H b v l 1 K C U k H l O B W u F k C Q e V G T A A S s d T r 4 2 b C f C M t 4 F r p s K E + R J a g i x x F d h E d k R Q I m o G g F I A b u U e m K O g P 0 l S f m 4 r L S 6 l 6 T T H N 9 H i p q C m P u k 4 5 q T t h v d i 2 q R F q 3 C 4 N D u g P n 3 x z n k z h a R G e s 4 X F P F Q q u n u 8 m 1 Y d a K a p w S k q q Z X T t f k + R Z l h Q 2 y V P P T B b 3 7 9 O / q r X / 1 S O o c B 2 R z 5 S y i 9 B b / L Q x a 5 t 2 p U i Q K x p Q o 4 D f n D F O b B r L d E y F J g m j 9 3 q m O W Z + w I W Q t t 5 J y J U E 2 7 R O y p M N P j 5 n Z I H 6 / p H v G R v U o i Q F R 1 z S c 7 V T S X i Z A g Z L 1 6 v R 4 6 f O S o W H Q O s Z 8 Q E 1 E b D + k 7 E J n h S I V u 9 y i H i P o d T U H K Z 8 4 J I N b u N n P 4 j R v W i 9 9 W Q 5 k c b 9 y 4 y d z L K 3 Q f m O + R B I r j C l D X E R N e p p w + 9 D e 4 o F K B d t E E h V U I s A Q N T N F I P 8 m T H 0 o N R H r D K g P 2 D H F v q Y k J g K g y 3 j 1 J 5 c 2 l g p i S o r K z J K g K e V n S k c 4 R K i 6 s I r / X R z d 6 X B S q b p y f B b u n D N Q 1 E Z u l n 2 3 1 k l 4 1 k h E 4 i r i + u 8 c 7 m Y i k x a w 7 L z 0 i X a C M A g E X 0 1 G Q R s o a K J p n p 0 2 1 Q b o 2 q N K 3 / B O 0 s x W l w K x 0 z T V B q w o q 6 V x P s n s B H N F a M c q i 9 x y t t 9 n p t m u S n i m u p F 7 v L L k j I S H 2 r s s v J a M l W S R H 8 4 O r e X r d V M i T h E J A y D O D k 9 Q 7 H K F Q x E + F d a l 9 i w F X k L / H H N E u 3 X s k N E f O U T c Z 5 4 x U 0 B A f B T H T 4 6 G b v V d p r H e C A j q / y O R G D Q 6 Y 2 E F Q m E g A x E i i 9 P R b b 7 5 O Z / u z S 5 x U o I x D j O F D h 7 4 V t R m z w f X r N 4 T J 3 s / 3 U q N a i / f S p c u 0 d e s W e S 8 9 / v j B n + b L Z a f m d 1 k C u g 6 K P s J Z e q 7 H L D j Q D 8 M m E f A I 8 S 7 I o j 9 M 5 C O z B o m Y H i N 8 J h t f E + n r 8 o E F A E G 0 e A b v Z J Q s 5 U S 9 D 3 s E M Q E 4 f q n X T J E 7 o 2 J f g Z q Y M N v B e 9 5 / e 4 B W 7 m 2 l 3 l v 9 F A 6 G a d x j Z 8 6 k p 1 X P 1 d H q 5 1 o E M Q F q Y h I 0 b y 2 j c 4 M l d I y v M z P V I I g J 4 1 3 N N O A r q y g f o / X W Y t q R V 0 Q W t 5 W 2 l 1 a z P q O n Z f Z C 2 l B Y R p t K K u i + L 3 l 5 z A g r z r i O f 5 x n 1 Z b 8 e W L C e r m V D k l P y 6 s 2 z B O T a 8 h N 3 q G w 4 K R q W A r M g p h m R y X j j 4 G V q Z K 6 g n l i w v l h 5 o p T X a z T h q M U c o X p 3 b / 6 C U W i c 2 K B B A T S F v D s f / 7 8 J S G O K Q H H m M B g N c 4 m 9 V 0 N J T I G p d w Q 1 Z 8 t E F u J r I Y 7 t + / K R y Q o 5 c O y w S Z V f O a i O V R 7 W Y i 6 p i Q R I m s 8 B g 6 l F T Q 5 j y y 5 k x q 7 S p 0 0 9 m C O O s C I C u N n y / 0 V Y T o x F i + O g H t B T I D o g h J f y o o R e F R c / s g d J j q T m c o 7 f y D 9 x l V i s k E r B M P J 9 7 a d Z 9 o R v 5 c q 3 f y 5 m 0 X Z w g K K B P x k K z b Q g z k X W a 7 O U W G D j i q X l b G u N 0 4 V T a m r p 9 5 0 z 9 B 6 e x G F m V a Q u Q z T X G T E w 9 + P 5 y K J i I Q i g r P M 8 R f z y v M p v 8 x M 4 U C E p r v c l F 9 h o b y y 7 P W b i U f T V N R Q w E q + t F Y t 4 u E g j i F S G 3 X a / 8 f / 4 R / n d R k U k P z m m + 9 F / t j N 6 d w S V f c 0 O k V N k f f f f 1 c + k j 1 A 4 B D d s G A 3 l j Z S J x B m Q n 9 f P z X I j u l F E R Q G C i K 7 w Z F Q L S Z r P A a C S o s F E N R 2 u 5 e 5 0 z 1 a v X 9 1 R u U Y y + / Y d B 4 6 8 9 2 H 9 F d / x b o P P 9 7 l z 2 7 R l r c l 6 w 9 w 4 f A A u R u X U R 6 L a n h 6 b I q L A L M x Z l i F C W z l a x f U J A s P o w N M Z H U x Q n A P h I h s I b K X p i a O + 6 e 7 R C p 6 M Z b o 0 c + R K d 9 E e S U W M p g N N N s f Y P 0 p T I W N + T T V y Y T K X C e / g r n z c J i 5 V P b 6 i x o s + Y l S y 0 p N P d 9 M g D m Z i U 6 d P k U H D u w X x 2 B l g 4 E A m 5 L W o Q Y + R 3 D q X b e U w J g t A s 4 B e m l T 8 b w I m S s g / r W 2 t N D I 6 A i 1 t 6 d O x U n E 8 N C w W C Y J W B R B o R o s U s s x M M 6 k i Z 2 L w 5 M m J m A B B A W 0 j I x S A Y s / Z W 3 2 j E Q V Z c V + V 7 W T B m 5 O U 8 3 a I r I X 5 8 8 b M m a G e Y a u L s 7 4 G w p 2 F X r J V h l P U A + d L m p n T q U F 5 + A s G a J W s i c U D P V M e A U B h T x h 5 j A s D j + a Z T F P c k C D 8 2 G g L y U Q f I y I f i D k C 9 P d S Q s 1 0 y w V 8 C S g L J a W C 7 J t L z U Q J S M b e n P G h Y u X R C R 5 r k B 2 g R I 6 t a B L o y w V l G I Q E 4 D 3 2 T h A / 6 w w M U L V m 8 y C m G a 6 M o c M 6 X l W 9 J v s 1 L 6 3 l u x F k v 4 B Y n p 0 e U A Q U 9 f p G d r b k p 1 H 3 1 C q p + F r 4 x S Y k C a C f q + L K l O 4 F S B a F t Y 6 B D H N R a L k 6 v V T 3 8 U p 8 T 6 / L I / M N h b H 5 d h F E J M y a e Z K T B D p v X K y 5 5 j L I G r V O / v d N D v k Y T 0 a R g 5 u g 0 k p e t z N I u X J v n y a 8 B h Z V J X G B U q t D c p x j q k W V 0 t E N i F k C h w W K Y 1 k o c Q E o P T d Q v D w 4 U P 5 X Y 4 E B f 0 V 1 h S s 1 4 o 6 D G r A A Y q U 5 m 2 N k m M w V e 2 E t T U h Y Z F T b 4 1 D g 1 R y 7 y a 1 T T t F 0 G 2 u i y s / D p R E n W S z 2 8 Q s e S W S 2 e K E c Q r D D P x p D 0 8 P C Z E O C H q l d j I Y I 6 I y k z n D g s r b u f 2 w a o m 5 p I A s Z d K 5 M 0 j n V l s l V B B G B f k n 9 Q Y d 5 V W Z q G F b i X i v o K D B Q s 4 e P w 0 6 o b f p x H v 3 i J f 1 I 2 l C h H M e x g o F y n E 1 Y H c x y q k V I X 4 J 9 7 i o s N 5 O j p p 8 s p m h w 7 K q W S d x v 5 B v j n Y V + W m z w 0 / F r d I x i H U j c l 1 w 1 E z U q r 2 e C P y m E l O Z 6 G d S Y 3 8 r x l 0 w b u W X h S A Y X F j M J B a R U J A V Q S l O S z v P A j B C r K 0 O C i N A I t D o 8 K a j 7 J P e 1 0 9 e V o j h p 0 I C G A g O W 3 R k j D p O j I u I h M 7 z f X T / V A / N m V 2 0 6 a 0 V 1 L j d S r W T H W L l c B D a g Q Q H p f a Q y g 0 t L E 6 Z B 3 u p c C B W I y A J W L 8 1 y P q F x s D K B N T j 0 9 m Y o 8 n N s 2 J f C 0 0 + D J F z Z k o 8 f 2 L l p U S g M A x E 6 O v B Q u q 7 I s 3 o 7 X k F Z C v U F q n B c S Y 6 p D C u a R b p t M z k w K D N Q Y a x K U G X h U 1 W M p X l k 5 5 H b H + H l 7 w 3 x 1 j v i F K Y x T R n r 0 c c n + x y M o e U v 8 z A I t J G 1 s E A V N s t X Z H s i 4 L p H P p X c b O D R V Y d F d b E 9 1 h P d 6 / w t y H 2 7 j p P P j k Z s h g g K j j R k e 2 A O M z G Y h 4 n f C y x j i C Q L R d U A w u D 5 4 r z 5 y + I y k g K M u p Q I I g 5 n j H X 1 w T J w o S V 7 W 2 i S l C I B + T y 9 t y q I H l m W I S Y D d B k R 5 C W P 1 t F 4 x 4 9 l a t C Y Z B o V + m Y o z v D y U o z V K W k R 1 D p T 7 a g j 7 a 1 R 8 h g M o g Z 8 9 H F E S Y a V p y d f i p p N t H s G D 9 r U E / t + y p Z Y f f R t X A Z R X P Q v 3 A m L r / Z M U J B e y l V y G Z o i G E 6 e 4 j u 3 P L S 1 v 2 V I k L a x 9 f J N E t v N I e p t C l M 9 8 e d t K I 8 3 s E o n p P / u A a x m J u e b P k O 5 m p z Y j k b r d A h R F e g k u 5 m A + t z r d n H X 7 q H / W T Q m S l q D F F e W T J R h w N h 4 Z P K L 0 9 v N V R w 5 f J V 2 r z l G b r M b Q C r I 5 b w f N z A B K U w h X T o 6 u q m 1 t b c Y i Z n p m c k g 4 + M j E V a M O N u r m e O x L N A 9 k N L g m v W J d Z S y g V m q 5 k s + W Y q r s 8 T / h 2 1 P w I E 7 7 8 z Q a E J H x U H R 6 m p w k D e C T e t a D G x K B k W l i X b 3 B h N B S Q x Q 0 B F E G G D S f i p a o u k 3 y y u 4 1 n W E K S m Z 6 q p o L y A n K M z 1 F / V R h U e L 9 3 x 5 V G I z 8 8 F W C Q M 6 y 0 5 i i w 0 c 5 c 5 9 P g s y x E 6 m p n 0 U U V r E R k j X h o b n K J 1 y + 0 i z k 6 r O A l m X D h Y U Y 9 Q 3 9 3 D z + e i S L m N D I M h 1 k e i 5 J t k 7 l m E A p J 4 N B 4 o z L k i X h 3 Z K i R h I z L p o Z D Z L O r p q Y E y y 8 0 s O d h K T J J J P 8 u J w u w w k s m u I 1 O e 9 I O o 9 1 H C B O s c 8 J B / I k R z j j z y G 8 2 s U + n 4 d / U 0 4 t Y L l U A B + g z X g u U O 8 X t w 6 s J E X l l A W R W w X A p A h E a x n 0 w B w G f O X a K 6 2 p q s O R V 8 j n g 2 d W Z y R g 6 l W P J y B R L t / P 5 A U o p w L p j s m 6 K Q P 8 I D C b W p P V S Y 3 0 o l K 2 J y L o J K 4 b d Y s W I F + S I h s j E B + F h D P t u n y O 3 8 T C m m A U U m H + + d o C n W K e r W F 9 P 5 I e 7 l b A I i s 8 A z x g k q a s q n f h Z t H 4 1 G K d L Q K g p n Y h X 0 + 0 e G y b O 8 U V j F E g F 9 4 O r k F J l N E V p r L 6 G Q L k q 2 N I m J i E C x T 8 6 y r p J H t 4 Z M I s o D m G P x C w 7 l O a + J r O X x b T D 5 c J p K 2 z P r h Y m 4 0 G O m c u a 6 R d z u p e 2 p M 6 3 7 p 6 J i 0 T Y E A T c 0 N l J X R x f Z C + y i 0 C f C j / r 6 + m j f / r 1 Z E / V S A C M 7 0 9 U Q e w h / V L Z O 3 c O H j 9 L z z x + M e 4 6 0 B G W 3 R m l 7 Q + 4 s G b + D W C n U V l C X 3 F p q Y I b A 7 K A 4 B c + M D 9 A 6 f x E F / E Y q b 7 N K A b J p O i 1 R 0 V 2 I m V Y N 6 J V Q p F f q X F T a H C 8 e d Z 6 c o V D Q S 8 u e r a F b X 9 6 l 6 V W b x I w J N Q 3 6 S S r s W + Y V E R B q w I K n N j r A 1 2 N j r n i U 7 x / 6 y W x A N 6 + r z f S 6 h d l a H c 3 h G v J Q Q U 1 u J Q s Q z o W c s / a 8 W b 6 W d j u h 3 + + c u k / G S j 0 d + / 4 k v f / u u 1 R S n d z / y H A t K C y g i o R 0 8 h 8 b 0 O / g G 8 s m v w / n w d + F s a c m q O Q p U o V t C y A m A A 3 r c s 3 y B V P P r G q c 6 k y 2 + k C 0 S E R i 7 Y J T p 8 7 E R Q v v L q + j g n o 7 u d 2 j d J 5 n 0 0 w A A a l X 3 8 h G z k 4 H R G p A L 7 g e K m Q d L G Y F 7 T o 3 Q c v 2 F Z G z r Z n u j J g F M Q F w 5 q Y i p h 1 N A W m l C v n 5 p g Z j + W M g p t n h 2 O r p j / y S g U B J t L v S H y P m o k a 7 I C a I e X 5 n g F y s G x p Y f u + 6 8 Y g 6 m B M m Y t y t b d R 4 t p 3 v Z 2 K A u i 9 N i m d z j U g L c W N S Q 9 l s R B l g k K 3 Z t 5 I a 6 u r p H / 7 7 f 0 U P A 6 y L D i R b 5 1 C / / s s v v o 4 r j L l U W E w P g k D O n b s g 7 6 U H 9 C 3 1 2 F O Q l q B S z 5 u Z A e + x O j U 4 H Z B u o J p w B Z a V J + f y Y N E w t f U G B Q 6 1 0 O 1 o I g / P 0 t k A T F n I / / y q R C 4 s B S 7 6 C k S o z v 0 j o 9 S 6 s 0 w Q 7 x a e o N S r B 6 q Z J y y o 0 q s 0 J M 7 3 W E T A s W J o L K m N F 7 H U 3 1 1 d F R J R 4 w q 0 K r L C v A 5 9 q 6 D e J q I h W j e 0 U J v s a L 0 3 G p u 8 b F Y f X X b G 8 r P G g n 4 6 O z l K o y 4 n 1 a 4 u p 1 U v 1 J K j 3 k y O y n w R W Q B g N X V E P C C p E t H X P b 0 9 P D j 1 t D L q p I i q 9 L I a v / j F + 6 I W I Y J S c R 1 w h 6 U A m i V X 6 6 E a 6 9 a t E f p e J l R V a S / V p E + l H + U a n K g G Z h 6 E 6 S d m r S 4 F 1 G s d p f I b W F i n E E g j 7 q l x u Y / F p Y R 1 o h a L v S 0 B i o R D z J l K K e A N C l M z E u F A u A q s q p J Z W G h M e o 2 / 5 x P 8 n c R j g L 0 q j 5 y 9 M Y e z U o A / V 5 x n 4 g n d u E f 3 j / f R L b e T A j y w N + Q V i E h w i D I F P D z G T 1 2 k E l s e u T 1 u + v b b 7 + j I 4 W P i P Q J L 1 e k R + A 4 G 4 6 r V U v n s w m Y b F T V r R 3 d g j a l C F v t + 9 9 s / 0 L / 9 t / 9 O S D Q L A Q w O i V B J t z k D a R w o j Z c J S O v A R J A I w x v / 3 b / R t P J h N f B s M j 4 V 4 M f R m A o b 7 O n t E 4 l c i b X Z l h T c 4 U Z b h M L k J 6 P O S p F g h G Z D R j K Y n T Q d z F x c 4 3 E C J a C H P F Y q y i N y 5 O t F W k S i V U 8 J 5 s W 6 s h t q g m K R M T X w H Z S T x s o g t 4 b N Q k Q E Y S q A t W + m 1 0 N B T 5 j F O h 7 Q r h B 5 J 4 N k K 8 5 u I g t O G a n S b q O 6 9 h L K Z w 5 4 v 6 + A x v S j N H H 7 H l V V V t H N W 7 e Y U F n 0 3 7 a V x t x m K i s 0 s 7 i 2 j F p a m 8 U q G o n w u D 0 Z V 7 N Q A G J F b f G N G 9 e L u u F Y 5 n Q h Q A s u d T e j u A 5 K K 6 v H s x Y g 5 o J p Z D R K I F o B q 9 / B g Z s t k N Q 1 w 5 S d z 4 2 E 2 g I d H V 1 U W l q c U x h 8 L o C F D 0 l d W o G Q 3 T 4 3 T U 4 U 0 4 x P W x 9 Q A 7 P Z Y k S E b A G H Z G K 8 Y y s i 9 V V 5 V e g X 9 a S H b s L u i s q Q I E a x z w c Q j Z K 4 X C b O g 1 E C 0 P F J G w 2 T V L I s d S K g e 2 i O L s w m + 6 P W R U Z p Z G a E 1 u 1 c I R + R g D r z q 6 v T R x K E Q 2 E K R 8 J x S r 0 S d Z 8 O s N Q i 3 R y r l D w N + O 1 v f y 8 m j G 0 7 t l J D f b 1 8 N B 5 3 7 9 4 T F k s g p V E C h 2 E d Q m f l Q k y g a C i n w 4 P D Y m l M r E h o N B n o 4 Y M O H q y L G 6 3 q A a Y G l s T U I i Y Y N + w G I 5 V l a e p / E s Q E I A I i E W p i A h K f F b s Y i / d H T S L N A / o j u N X p R 8 n i q R J n B 8 A Z f W 2 u j K 5 d j 0 V s q O H s 9 m s S E x z C J r O B o v n J x i j o l 7 A e p o P R Z I y L G g B A T O 7 B 1 I Q I L v A 9 i 5 B L Q U w u 1 o W V i P 3 F 4 G c / e 4 / e f e 8 d U V p b C 9 A T k d 6 h B Z Y U Q m T Q S X c B 7 t Z Q H B b x Z N k C s u 8 3 h 7 4 V d b 6 b W 5 r o r b f f F M d v 3 f y B V q x c z h w g N c v M B o k l l f E w W N c U 9 n 8 t w L j h e e S h z i U o j 7 W U A N d f C J Q B o m X i l 9 Y C l j j T + d 5 k M W 8 q v 5 h u 3 v G T Z 9 I n j B b T j / x 0 9 Z q X L g e 1 0 7 r 7 x 2 b p 4 s 3 z Y k G y O P A 1 n m l A i n n m Z 9 B a T 9 h e a 6 K p h 9 o 6 E n w / L 7 / 0 g r y 3 O G B h u C z t Y G m B o q S p g E U f U G t C S X l P h O 5 3 n 5 2 I 7 t 6 y m j t H i k p Q r E 0 K M I N g B T 5 4 j 9 W s T Q G q o q J I R X N z k 0 j I U i w 9 b p Y v U a 1 H 6 z u L w c j I m K a F Z d B p o B E a I / v 4 H P V H 6 o Q J H M / 0 L w U g y H T + q p y g w f Z h 7 K k p m q O G A l / W i X V a g H W 3 W m P 2 V o t + d 1 l 8 X C W L j 1 9 + e Y h e e C F + T e W n B T B O q G t K Q D S 9 d + 9 B U k a w M s a h M u l f 2 b u a Z q c G q T w / l E R M C B V B o t e 1 a 9 d E g X d k W w I e r 5 d n F i e N T 0 w I v c m e b 5 8 3 m w I o d l j E N 7 L U x A T k 5 0 u i C t L u 1 c M C 6 S P T I z W C m I B / S c Q E L B k x y U h c G R 4 i 5 b h L v y h i A m b l M Z I I E J N v V B p f C j E B W J / 4 c f i j F g s Y H N T E 9 P 3 3 R 8 Q Y z 5 R e r 3 N O j 8 + 3 L H Q h l B M G U D r 4 u 2 8 P U 5 4 9 j 5 o a G 4 X P A C n L q O E 9 y L M Q C p G Y W I f J t 9 t p w 4 Z 1 S 7 I 2 V D Z A u n F d Q z 0 5 f T q + P o k M W C h / Y e a k J z t U e s F j I O a l w L 5 6 N z k n Z 2 g q U E T u O T 3 p X T 6 a c G i 3 X d q 0 / h y B F R x L b H N U x R M P z P W p 6 s o j y n 8 x w E D M 1 t I H R i k Z J A y i r s P T B C x v i z j U B 5 1 9 P L j 8 9 L P 3 3 9 X U 2 U X v q D h U H E E 9 7 O g U F r o q J i p Y 0 c C F q q u r B O e B F x y N d f L k a S E n g 4 h E 6 A V v F v 5 c 6 2 K P A / C w v / 7 G q / J e P C 7 1 m k R l p Q r H n C i 2 8 j Q D / r + N t c F 5 u v f N + O n c G J b G 0 S 2 5 o a T Z d J / u 3 r l H z x 7 Y J y b D H 2 7 d p s I 1 U p W e R C y G o A 7 z L I 7 S 3 A p m / b r 5 I q A I A 1 N + e 6 b b Q 0 X N E t F h E P 7 x j x + K J V X V C w b 8 2 I B 0 d v X K N d r P b Z Y O U v 8 h M C C a T F D A w M A g 6 y i V N D o 6 R l a r J W n m g B I J 4 g H h P S 7 g h t L N y z 3 d P d T E O l s i H r l d Z A o V C 3 F w I M G n 8 7 Q C 4 V 0 g f v i t l s J C p Q X F o I H S Y h e + f 0 T e l t V i X w u B O 5 / R 6 P Q o b W v d R q v 3 S 2 b h T M B i C V g A I F 3 p Y i y a / U x 9 S P j c f C M R s l X F J j w 4 h L E C B + o y Q F V 4 W g A D B E T g d O t G q / U n 2 B s E Q Y H t o l K p 8 g H w v / + 7 f 0 / / 8 H d / I 5 x v T x u w u s O 2 F B U 9 r z g n q U 5 X T r d H l j 5 K 4 8 8 V h u E + C t l t p H f I w a h y H y d C z 2 2 3 e 5 W F d B Y d 3 b t 7 j 9 a t X y t / k h r Q o x E t k W l 9 M I y r r r O j V L H c T l P 9 T m r a F M t y B W D Y w s L e K 1 e u S L v W 7 Z P G V 1 8 f 4 s l d J 9 b i X b t 2 j X w 0 B k F P 3 J x z / H x 4 R q G 5 H z r 0 n S i D q 0 Y z s 9 + n 5 a E S g e X 6 U 2 F z Y S l N 6 y a p M d Q p H / l v i F Q 3 x I g p D W q Z w 0 f C c z T z y E 2 F W S z N + b C j g w o d B W m J C V z x 0 b l J M Z N P 1 j d Q Q b m d a l a V U / e l c f k M C f D r Y M V A q B g f f P g R f f f 9 Y a F i / N h 4 7 d V X 6 J V X X k p Z Y A Z z k z I 9 z R M U S u D C b z Q w M C D Y F o D l G m H B e 9 L A D W Y C F g m + d e u W v J e M l Y 5 i u v P w K q 2 P D l J + M N Y p i 4 n x + q 8 B I X L S 7 J i H r n R d p M i Q T a S 0 I 6 3 e M x Y S 4 U 2 + s V g A 6 w c f / I n a l i 0 j s 0 V 7 0 u 3 7 Y Y g G 7 4 2 K S P e W n Z L R B Y m q A J J I A 7 P J l j 1 F l f j l L 3 5 O B / b v o 4 8 + + l Q M 0 h 8 b m A w y q T i 4 T 9 y q H j 4 j O K n 2 7 d 8 j r H j I V Y F M C 1 / C y e M n n / g D y S J p R q x d u 5 Y m + X 5 T A S y 4 f H k p 7 V h j o N 3 F f t p s d t E W R 4 D 0 U Z Z z s 7 z G f 0 0 w e Z y 0 5 t m V 9 P s v f k e 7 1 u + i 4 k a z q A Z b 3 O K g / A o T m f O N Z K u Q 9 J 7 / 6 9 / / R 9 r R 9 I Y Y a A r 8 b t a D r v Z T x / F x c k 9 6 q G F t D d W u j K 8 B D x 8 / d K n Q t I F W H K y l e y d 6 5 U / i g d + F d I Q a 5 8 i r e x o A 1 e f U 6 T P y X j x C P M 9 I d B I l 3 d j I Q H R q a l q w W o T Q I 5 t y Y G B I L J K V b 8 + j s t L S j A X T f y x c u X J V r L m k R k 9 P D 1 2 / d p P 2 7 N 2 t u S r 9 T K + L F c 1 8 O u / O z r T 7 L x I a k + T 6 m j A 5 T B 7 h q P d 1 6 6 h 1 V 7 J z F v G a X p 9 P r B 6 C l Q f d z M 0 m B 6 d Z H 6 q P I 6 5 U m O p 0 k q X Q T P n l M f f G X I g J L Y X r C 4 P 0 6 l X 0 8 W b 5 y I + L 2 V m 3 e G 4 1 Y E j q n d J T Q 5 G 0 2 J 8 e 3 E j J o Q f L b W p q E m n r i L Z F 8 f T T Z 8 4 9 c S 6 V L d Q y N p 7 j 4 4 8 / o / r 6 e n r 7 J 2 9 q E h N Q 1 M g T R Y 2 B 9 t b O k i X 8 9 D k U n w g S B j / 6 N z Q 7 Q B e P X 6 P C g k L m S M k 6 6 o P 7 D 4 X F q 6 q y U q R d n P n o J h V U O a j 5 m Y a M x I S I e O 9 U g E q W 8 W + r i A l I R U w A 0 t H V J b p y B S r Y L h X A b C 5 c v C j v x Y B M 5 m E n 1 q i y E C r G 6 X G i 2 v i A x o G C W M J K G K w 3 z c 2 N Y m Z 6 G q E s y 4 8 B g a V J 3 n n n r a z 9 Y e Z 8 E + 1 Z N U d b b Z N L E v / 1 5 w y l z 9 t a V t P o + D h 5 x + P b E N Y 3 F F f B e E C m c M A V o B n L A C S c j J j t 9 / M k l i / K P + c K R K 3 D 7 4 n K r A r g 6 J b V / I y 4 M 2 I S 7 o i l A N b 9 e v 6 5 W P w o l h d C D h 0 K a y N f L R K J 0 r l u E + k R E a G 1 O r l i u c F S l J c v X 3 0 q u V S l n B q C A Q F v + 0 K A k J i a w u z z v t I B 9 Q d F s U + r k z Z E h 2 m b x U m b r N q h O E 8 T W p m I I s E 5 u n L j H J W X l N L 9 z h / k T 4 g O f f 0 N P f P M J j K H r C I D 2 V G d R 5 Y C C 2 3 c t E E k G 0 J K A C f R H B 9 8 y F G / 8 M R N 9 O u 7 7 7 5 D d + 5 K K 2 P c H D L R q S 6 L o O N 0 K / k r 2 N 0 S E L X 7 F g v Y G Z R U D Q C E h I I 1 i E / E c 4 t / 8 v P r H z 7 s T D u r Y 1 Y q L S t Z s i U c l x I Q P R Q s t O q n 0 W i h d o 1 0 + 1 z w b E 2 U D i 7 z i Y R A R L s 7 G i x U t r y Y H I 0 W K m k w 0 i b D m F h Q 4 G m F z + A j g 1 k v l u 3 U + 0 y 0 7 6 U t r B 8 F a b B 3 k H a s 3 C / 8 M E i b V 4 p o I v b u 2 J E T 9 N L L L w p l 3 W w y U 4 j b / / q 1 6 z Q x L l X H d H b P k l P U D F w c M D Z X r 1 p F n V 2 P a F l Z W O g s y C t D l d 6 H G n V H H g c Q z K B U 7 8 L 1 Q T v i F a T N / 3 F A I S r 9 z l 0 7 k g I i E 0 X i 9 r Z 2 O n X 6 7 D w V P i 2 A I Q V A V P B C 8 2 n M / L X F i H x 7 u J P 1 9 k A s i U 7 j t 0 p a C 6 j a + / R N S A p 0 H q l f y y v L K e I l C n m M Z K 8 w U 0 1 D L R U 1 W + e f z e V 0 0 Q c f f M S P q K d f / f V f i m P g I j C N w 3 y + c d N G K i s v E 3 G f d 7 r v k q 1 i c R H k q D c B d S M v L 5 + G R 2 f o 6 4 t S 7 X E l U L i P x b l j S 1 y 6 Q A s o 5 w B g r T P l e h I d x Q g J R I W D e s T h o V H i E d u H 5 c L n 9 7 G y X 5 d V r v 2 T x N T 0 N H 3 2 2 R f i 4 b L V n R J h k G f d X U U L c y L q j J k X E g B K W q y 0 t 8 Z F W 1 k c t P u f L j E w n y e j + 5 c e s m i 3 k Q J 6 D + k d U s z d w M 0 h M T a w 7 t W x Y 8 c p 3 5 5 P 7 7 E I p p N 1 G L 8 r R L 7 x C I W d R v J N o n Q 1 e o L E 2 r X b 9 2 H 1 v y h 9 / 9 3 h B e n g G H f 4 L s T J C b + V r P X b q a Q y O d Y P n E K r 5 s Z S Y m x s j B 6 M Q d x U E 6 9 E Q C A k h a j w T 5 9 M T P G A / P j Z J 5 9 T a U k J n T 9 / U V g 7 n h b 0 9 / b T W 2 + 9 s S T x X / C x I O b t G c M k t R m y H / A B V / b t g R X / U L h / + z o j 7 a m a p c 3 G K d p V w 9 e a n + G e 4 C Z j V 2 m I / L 5 h W r G 1 n X 7 9 y R k q b y o l X U A S p R y O I j p 1 6 j T Z o 2 W 0 Z f k O i v g j g l s Z s f Y r w 1 p g I l u 5 g Y y s g 9 p K L a Q 3 6 s g 7 6 a P g J K r I R o W x 6 4 U X n y e r x U p f f f U N X z Z 2 3 U x w s Y r x 7 L P 7 q a K i g h u u Q C w r m w r I h s 7 h p w W Q n I k k T R B k J n j z 2 k V B U Q W C e L D J h C Q u L h / L q N n h p P b l 7 S I v K s C y 8 + R U c i 2 3 H w t b t 2 W 3 B m o u K G 7 N p 8 Z W o y C u L a b k J T U T E Z C z n X M F F o 4 u a s m j G e c 4 B Q M S l 2 v X u U Q 9 i M W g P T x F a 0 3 Z c V t d 0 E V + l j p G Z 6 a p r 2 + A H B G p 9 l 9 U z p K O R E K 0 d + 8 e u n D n N E s A c O 6 m D 0 U L e c O U V 2 o j S x l z f p O B P C M + m u q c F e L g a 6 + 9 L A K u M Y 6 y A W q g K 0 G p 9 i w y h X N Z b n b C r a e + K Y l A b q n X N 0 4 A x D s Y I A I G d R a y Q k B 4 K x M W N v F R l A z / + n / + n z S r H i m M C y e j p O 6 O n d t F R M W X X 3 5 F a 9 a s 1 r Q M P m n g H l D L Y r F J c a l g L T Z R c 3 G I C i Z n a V S X X I M B y G M 5 v 7 h s Y W 0 h w r y 4 n d c 0 W K m l L E K F p U b x W m 3 0 U L l / l g e n h V y s 3 0 R R e i g D t u V 7 a F l j l M U i M 9 m L 9 V R t c l P 5 n I / K w 3 4 a p e R 7 R 0 K m f + A s r d j Y R g 7 + Z 5 4 z k i v q p q b G e g o H p M X Y E B 2 B l T g Q r H r 2 y h l y B E o 0 F w x Q 4 B s L M z O J z e T 4 D V u J R c T z R b 0 W c p T Y B J G g Z A L E w l T 9 h l Q h G J n C 4 Z D I 0 W u o L h a 1 y R P L I a g x M G M U t d s R u a / U N k w F r G 3 V P W X C + B e E 2 K K q 7 n X 6 k Y U 6 x q U 1 o h N / B b Q A S p r / p + z z q 7 L p X D M T / K p 9 A z i O T v / y y 6 / F u r E A 5 G l 4 y 1 N V g 3 n S w K y n J E U + T r i H A n T B n S x a P q M f p + J l C 0 9 l g Q I P / V Q L M z 1 u K q j P p + B 0 l O 7 1 B y n M y r / L b I 9 b E a R m u J M q G / J J H z F T X r N D Z O L O 9 M 1 S U T 3 f E 5 8 W 8 o c E t 1 C X Y l a A 0 g a h U J A 8 / X 7 W 8 Y p Y z H K K l S S w 2 D R K O J c t j z f 0 f P b p 5 7 R 7 5 X 4 y m g 3 M X Z N T G r K p c B T 1 8 I w f d l L E G K a L F y 7 T g W f 3 i U k R d f C x c F l v b 5 9 I h 0 f U O Y x O i G Y v L S l l b h m m Y / d Z g i j P z t G r r O a P o a 3 W a p R y 2 2 F + b q N J 4 k 5 F t j m h h 2 V K 5 l S I h h + U R U V + z 7 Q R 5 f f S K 9 M K w t p A U M r J i V B + 4 I v P v 6 Q 3 W V c B o E P B E P D S S y 9 k n Z n 5 O I H q p S i 4 + C T g G Q 7 S + V n J V G 9 i c W i 9 1 c U 6 k U 1 z s G a L r 7 4 8 R K + 9 / o q 8 F 8 N 0 p 4 c J N b 5 9 g + E I m Y 0 G m u 0 L 0 J g r T M W W M J W 0 F Y r O Z W W Y C d B F I Z u V y p l L K X h w b I y q 2 / O p Q F 7 V P R F Y 5 H n / u m d p d G y I V u x o p 9 l B L z l q 8 5 K I A x M X I q 4 V y c Q 5 M C t q 1 m H B N Q C B t I j 9 y x Y o 0 a x n U c 4 d d f G 9 6 8 U 6 w H D R J N a W g A 6 P p Z G Q o x f R 5 9 P V o d z H H D K 7 E W + n h n O 0 m + x l 9 S z K Z i l d g B Y U b s R t I w g J h C U T k 0 J c a V s A l I 2 T D c y a 8 Q r A m g Z l 8 c 6 d e / P H f k w 8 L n F P C / n V Z l F m 7 U C T l / a t j I i s 0 8 U Q E 7 B 8 R Z v 8 L g b 3 i D + J m A A Q U 7 / f R / Y G C 7 W u y S d z o U m s D + U d C l H I F 6 K i p g K e w S 3 U d 3 V M E i c Z l S 3 F 3 I m p 7 3 H X r u 1 U 2 J R H Y 0 7 J f 2 S z F 5 K z 2 x t H T F 6 P l z o 6 O u L E f E d 1 P h k t J p 5 k / O T D 6 i K B 3 H x 5 j j o r 5 V f Y K G / O Q d a Q Q 6 g T W o V a c M 3 2 9 j Y R W 1 p s j 4 m T u S C R m I A X N x W R 3 5 u 9 8 Q k j H c N d E I 8 g J o m 4 5 I P z x z K M B h 0 T l U 7 M f m p g R Y 0 Q y 7 d I k f + x k U p c e l x A k U k 4 Q Z c C S J R E J V Y 1 s G p i f o L / B v X N E e q C r d y Q N + / U s F f k k Z 7 P t d e a y W A 1 0 u X p c Z r q H a c Q 6 3 R 3 D / e R a 9 R L M w M + s t b k k X d c O 7 U d V r Q b N 2 9 y P 0 f J N e Q j Y 2 G I b B X S J A V p B A U d r c z 1 d u / e J Y 4 p C D i D Z C s 1 8 y R j F a s V Y p H q h Q C R F 4 7 a 7 H 1 J E M + W L 9 I R j 4 p Y 9 n w b u c Z 7 5 C M Z A K I B S S k E J A 5 J B C X + g Z j k 1 / m R k c p 8 j u O Q c R O x c c N 6 O n v u 3 I 9 u R l + o / + l p A E Q c d b s L U Q J 2 C p k 7 Y M E D F J i E b I 9 B g P W N E 1 c I s T O H V k S + h j w 7 T Q z 6 a e 7 R H I W i A T L z g A / r X R S e C o i q r t E I y / m 8 e a f 9 0 o L Y f C 0 M C h g N D H l 6 y i u V C A n n A V + x 7 o y Q m 8 R y x F g q 1 F Y S T w T 4 3 S c B 5 F T V F 4 f n a 0 k u B L u a A t T F Y m S R K T s O J R F L / C a O q v f l 1 4 x T L f r b 7 / M n E R x C T t a t X S t k 6 x 8 T T 5 N f L F f A e q a + f + e Q O 4 7 7 w V e C e n x W I w h G P q g B E J O P i c Q d D F L 7 5 i r K r 5 q j w p I 8 / p 6 R X K t Z n O t z U t e U m X Q G R D X o K K / Y K i 2 I z Z d C v z Y W t F J 7 x X I W 4 S S R z j s e F I u J K X q z G t N d b m E W T 4 S j K p 8 8 Q 0 8 u e v 9 A W y C p + G c 2 Q D N i K D / q 7 K L X D 2 4 W 6 3 m l g 5 p o x D / V P v + Z J y R l P 6 N j F 7 f g K H D M y + R q w A o D Z + + P F Y 0 O c / 7 T m q u V D b D o G J I 6 A f 8 4 i z P y K u o K s C J H p s W X Q 9 6 I q H d n Y y L R + 8 u E 0 7 W o s I w a N 0 o F U z Y V l p D f G a Z Z n Z k m 7 m u L 6 E a D m Y w O y Q W B m E 2 / a Z Z 2 b 4 4 X 8 R Q U t a Q 2 C t g q T a x L P d k J D p M N F r H G h L O i I r M o u K 9 V E n 1 h q Q Y R 7 F / m F 1 x v L x 8 H g W J D P K a A T C R M R 7 H 3 2 O F X h Y g E I a k I L Y 4 + U x E X R B P I h 4 m A Q e D g w Q N 0 + v S Z H 4 V T D C X U w f h z R F 9 v n 3 h 1 T 8 3 I n R N D Y 0 l Y i H n p E A m G e S B L 3 d h c H i L P Q J h c 0 1 5 h K l f Q u r u M V p Y H 6 Y a u g s Y f J D u r r 4 c L q a D S T v D r R m d M V G g u J 5 M u m X C c f e 6 U Y w Q A 9 0 M o 1 + y g T x h J n g Q w 4 U D H 1 L M I m C l r A L d u l E t i I 1 l Q A f Q y s 6 p U 9 o E 2 P 9 U V R S Q 6 U v 7 J B C N t Q l b W O J 6 F y A c g N y o c 1 i Y Y J C K u X r 2 a x u U o 4 y e J t r b c V p h / G g G z M A C f D w a r a z D 7 m E L v h J + s R f E G D J 0 t R K 5 J D / V c H a a 7 R / t F a j p M 0 t a g N G A c C U u 0 u o d Y 5 9 L p a f K h k + z V N i q o t 1 J e l Z G M P K B A G A g l c g 8 G y T M G s T 8 7 E 7 O j 1 k Y m m 4 l 6 r 4 2 K V e I f J 7 D S v i e I h b I l L p W a 3 F n v r 5 V E U k S P v / / + u 2 k n h 2 I b E x Q T C P + R i E V N P P L 7 + c 9 U 7 w V B Z R L 7 H H Y 7 h d N w I C S n I R H s S Y p + G I h P g 5 V x s U h c K K 2 g N p / 8 r i B N 3 H O S Z 4 I H 9 F h Y b I k I z e i Z m O L D Z q Y 7 3 B R y z 1 H r j j K x s v 2 q g / V k t U s E 5 6 g z 0 x a r m + 4 E z C x e S s Q F T E + H x W A s q o 6 v i u R 8 5 B O E g V A i W B G R v u G o S z Z r p 0 P D h g o K T O p o 4 K q L O f D C g o 8 z Y W 1 1 S I Q m r Y c T l / d j T x a P 1 V W x x d c x 8 N O N e X z + w x B P H j K R 4 F X Z s J 9 q g 0 U p S Y f S u l A B d K g 0 B C U F Q T 4 n F F l l x n 3 c Q D E Z e N P / 3 K G 1 O o m 1 w E x l K w s p v 4 w H d I V R b K 4 B N 7 l 6 W A n n f n M O 8 A C d d I m w I D U i j W Y K h Q N x 4 p 4 a h Y 0 m i k 7 N 0 r l p K 0 1 3 S + k k 4 3 m F V J I f p c m + c e G c B V w D H i p s S Q 5 X w t i Y f O A i V 7 9 X G k A p g I X v 4 P j F + S g 3 U P d M A d l L 8 l m H m 6 H J j s z x k b l i e 1 O A T t z 1 J o 1 R G + t X 5 f Y I 7 W f 9 q B p L M c o 4 c e J U R u u w i I S Q O d H 8 h s b H c 8 9 / J o t + Y k v w Q 6 W j W D j X 5 j K E 5 R Y X F Y m I B S w 1 8 y R g S V G + 6 s 8 N 2 Z r 9 C + r s V N B k 5 Y 7 i n a i B i l u T Q 3 8 K 5 3 Q s 8 r F O k U b M W l 4 p V X 2 6 E S 6 j 2 W E P u b 1 z 9 G j C Q L c t V X S u Q 7 q X v P L U n K h 0 e Q G L h X n k 7 N Z O W 3 H 1 e 8 h g N l A h D C w J Q 6 p s R R G V t s H R D G 7 q E T 4 3 w N W T X Q p M O l T p + + i b 7 0 / Q 9 P i g 2 C 9 m r r u r J S A 4 l 6 I 3 K U i 1 F A 0 A o h i b j Z V W F v + U 9 + p N i Z A Q R B V z 9 O p R 5 S Y T J I L K b H S A k / X a 1 e t P J L u 3 u b l Z V O j 5 c 0 e u k R b g V I X 1 2 p a 2 w E S U T H M 2 u j e R u l 0 c V T b a b H O L + u k X X S U U N M Y m p o D B L H x M / v H M f Y 1 I e T U w m N y D f h F 7 m B F M a D P j s 8 I 8 j 1 h D i 1 y e b D G A t P L a y w f p m W o n 1 e n u 0 y a 5 B q A a K P d w / M T J l K 4 e h S h u D p q w E 7 c p n 4 l / O K Z J a C z y d b H o l G g S T + R W J p N Z 6 E f p u B g A q 9 / e f X t E d u + T w I / t A 1 s K p F v D N R H C A W t J f X 5 U H y F d V E d r a y v o k r y S u x a s J T o y w K u r g d O T z J 2 y i G 4 H 3 A M B E d 8 I Y G z Y s 4 h 4 C I c i N H h 7 n J p 3 V p G 9 y k q R w B x Z 8 p Z O 2 m h p a W G Z M z B f s x G R 6 4 O D g / T 7 3 3 8 g J v r 9 + / b S / v 1 7 R S 1 1 B W q i C E f U B B L b + A 9 v z I n m O Z O K 0 O Z j + 5 h D b d 6 y W V w I F 0 5 F M C g z N p 2 l A Q C i 3 y q e L Z 5 E G V 3 U m / 5 z R y 4 E h W q r + e W p a 8 3 b S k z k c 7 v J 6 Y z Q G m 9 q s c a U Z 6 Q t + a n F r A t u O 7 l 6 M z t N 7 X U W E d + Y L b r O T I q l Y m v X y A Y Q H m 5 w S C 8 1 s O Z U Z 2 e n W N W j u 7 t b h M r 9 x V / 8 j C o r K 8 U Y R 6 A t 2 l 2 i C X A b 6 T X C h H G 1 3 z x P H P O b m h s l c S a c C 7 F P 2 t d D h j 9 z 5 h w d O 3 Z C H F C g J i 6 I f C P D U j 5 / B i Y l A N E P w b O P G / C P / T l H S g D p l p 9 U w z P i J 1 t R e g 4 A p 2 7 5 8 h I K j 7 n J Z E 0 f N A x j Q T p c 9 s U K 4 C w W X q e P / G 4 / t e 5 O r p V Y 3 F R I 0 5 1 e 8 k 9 o c 8 y F Y v v 2 b f T + + + 9 R e 3 u 7 i O p R A 7 l W s E w r Y 1 k Z 9 8 c 6 L O Q U d h 8 1 w W C L 5 0 o x n S m B 8 H h f 7 3 Z 7 a O f O 7 W L 7 / I u v N F e T A z W j k K Q k G m a m K B D g 1 q 2 b 6 f j x U / K R x w P c 1 9 d f H d K M N f x z g T H L 9 A H d X H b n u f u l P B 9 T 8 Z z I a U o F x A t u t q S W O p B z 5 R t e / C B / d G a K 8 g p t Z L W n n g w K G q 1 k L c t N l 1 w M J i b G k y L b Y 8 Q i b 0 x U I B y 8 1 y Q e W f T j P / y f 3 8 v 7 e h S g K C k p F h f Y s X 0 r f f f d Y Z Y 5 h 8 R F 1 F y q o r x s X t f K h k s B 2 7 d v E Y r g 4 8 Q b b 7 4 u O N W p k 4 + X e B 8 X s G B d J s D Z q 8 v L z h 0 R N Y a o s M k m Q p k K G + w s U q V e Q C 2 v P P 0 g P u u y 0 e S j h f d f / x U X t e x O v z L h 7 K g n p z y q p c C V q 9 f F q 5 p A / K H 4 f b H J n I r / y M e S O V L c M a Y P / c M H H S J z E 2 t E V V V V i a U 7 Y D 1 D 6 r E a V d V V z L 2 U z s m O o j D Q v / 3 2 s L z 3 e L G X l c 3 v v v 1 e r L z 4 5 4 R s d C h r s T m j u K d A S f i z s p o C q x u i w K e 7 v K x / h S i S k B i E G h E 7 C t L r u t d D x S J z O B f 4 Z n 0 0 P e S k + s 2 p x U Y o 8 q 4 + P z k q s 7 A K L j F K W K e K J w z m L L p E Y l E 2 6 T j / k f Y F J 5 I 3 Y Y y I n c c H S F 9 c U i Q W u 1 K W 6 4 C 4 h p B 9 6 C Z Q 6 B Q u B e e u u p h k K g N G I l 5 5 5 U V R h u l J 4 M W X X p h f W P v P B d n 4 o c x 5 J h 5 8 H k E U / p n U M X L o Y H W / I I l v z q + n 4 t Y 8 s t h N m i b 6 / G o j V X r S T 0 J X A q U U d G c X m / f o 7 A T Z H D Y q r k k d t I z I D 4 i c B Q 2 x S W L 0 o V Q g 5 n E D 4 x r L 2 c Y I Q d r 4 T 8 I x N Y G p 3 0 s b / 5 H e q w m M 9 / W l y / a I 1 Q s v X r w s O B M 6 B E R V V 1 s j s i R v 3 r w l T k S d a d R I y x X 4 H h Z z e 1 L G g 8 b G x q d i o a 5 s o R U p o Y W C h n y y O E x k L T L R 2 G 3 t a A O t J D + E H M E J 6 5 5 g s T F F D k j b s s y W O v i M 0 g E 5 V D 3 n Z q h l l 0 Z u h w o o M Y b I D z W 8 M z 6 q b F 9 Y o d J c c f X q N W G k U A g D m 4 c f 7 U Q n t w G / B 5 d R f x b b 1 P q U t D 9 P a L L + h H 3 9 s N s q S h q / / P K L o h r N P J i w s L J 7 c 3 M T y 5 x X h f h 2 + c p V + U M J 2 X K p 9 e v X 0 e 3 b d 4 R p / n E D I t 8 n n 3 z 2 x E K g F o t s 2 1 C N i j X F m u Z m F J L R Q m G z T R R 6 C a f I q k W o 0 / a i 9 J N l J M S D L Q W i b r s I N 2 r a m Z k o z K X S 7 0 D 8 7 D s v 6 W d 5 R d o V p Z Y a s G Q j m k c a / K A P r L I f p f P d U o k H 8 U / 6 Q C a e R O K S i U h F Q L F z p F e h E 4 + 6 T a J j d + 3 e J Q a i u p P B p V Y s X 0 F n z 5 4 X 4 U c L 5 T Q g K g x 0 W A u X E n g I 1 N M + d O g b c j m d Y h L 4 y 7 / 8 h X i G 4 8 d P a l o t n y r k T k 8 C c 4 F k z p Y u N V 9 v 0 l F g J v X F 8 o V r K D X R X I + W i n A h 1 N 5 T 4 4 f v H 5 L O 7 i a j L b M V E n l b Q O + V K R F v 2 L D j y a 3 f j M J C c O g q I r Z C A C c 6 U C R T T T C x V / 4 j E Z a i K 6 l 0 J h j o Y u f y x v v 8 R x K r 7 4 1 Z x A B s b W 2 h 3 / z m 9 / O i n U J Y 0 J 8 2 P b O R f F 5 f 0 s y v J r 5 M + N n P 3 m U R 8 o e k y I x c A a K G 9 x v l z R C K j 3 r a r 7 z y M h W o k g 3 R c A c O 7 B P R G 8 d 5 Z n p 6 O d b C K C r k T e b 2 + o T 0 e D V Q i C W E w u U p A H F w i y W 9 H n N 1 r o R O 9 u f T w M M A e a a 9 N H x 3 i t Y 8 L x W Z g e 6 U C b Y K P X W f n 6 D G z c m W P 9 / 0 4 5 n 4 M N Y + / + z L + T J 4 8 c S Q Y W M C Q m m w e a J R b f x H E B H O A y G J j S c k 3 d m e a J T p h F a X u 6 k k j 1 k g D z z o T Z j p l W X y x Z c Y I D Q M 0 C T L F H 5 c f p s N u n t 6 q L m p S d 7 L j B D f 0 8 z 0 N J 0 / f 4 m v r R N K J S y S 0 P W y B Y w V C K F S B 9 X i W a e n p u n C h Y u 0 e v U q a u E J 5 U l j b H R M r L 2 U K 2 Y e e Z P i 6 T z j f u Y 0 q a 2 B i D A v b p a M T 2 o 4 e / 1 U 2 C g t V + P 2 m e j K a O Z K U v b A F G 1 f F 7 P Q K W M k 1 Q T r 6 k M B G B b v C p + M e A d A G r p 2 7 b p w 8 i p E A i l L I o q o W J 4 0 M k 9 c 8 q t 6 X 3 4 v E a C 0 j 5 j W u P f i M + n V b N S R 3 k q j Y j H n W y P 5 9 P H H n 4 q Z f c O G 9 W I A J o p 3 M D B o m n l z 4 F I Y x O E s l 5 5 B S N S p U 2 f o 0 0 8 / F w / 2 8 s s v i J X C 6 + r q c i I m A B V L s d g B f h P V b 7 F I N 5 6 v v K K c X n / j N U F M x 4 4 e f + K c L B c O r 4 b R l t w P i e J Y I k q q K s j Z P 8 t t K f m 2 Z v s l 8 R v E h N k Y / q D 7 W S 5 Q 5 r a U s A 4 U c 6 j j O b w I M 9 D A 2 K N J U b 8 w F T H 5 n U v P n R B 7 O j Y 2 H k d M 8 4 T C r 0 c f q o k p c Q P B q N 7 L B K R 8 V / p M f i + f q 2 O W s m 1 b C + m u 9 o x E f c z K f Q E T r S s a o E u X r o i 0 d p x 8 6 N C 3 o q A l g H 3 1 a z L w 4 / L b D I D j G L U o c B 1 k / C Y O K j T G 6 T N n x f K T M O H D I L L U g G 4 F b p t 4 b U R d I H A S 5 a a f B O D / g 5 V 1 s f B O + y i v O H U 7 h Q I h O t V j p 1 2 t Q V G H I R V u D J p E 7 e 9 s s b V k g g r K H d R 1 o Z 9 a t y f H V t 7 + p p f W v N w o 7 z 0 Z o P p s U X E R F T g c Y r w q m 8 K d Q E z S M R V R K K 8 K s S j E x q 9 C 7 J M J a p 4 r 4 b j g V s x 0 + D h S 0 L Z v X 0 a 6 a 0 x Q u I m Z Q C U f j 9 K e Z q + 4 I Y h 7 P T 2 9 I g B V u l i s E 9 T v 1 U h 1 P B W w 8 E B H R y d 1 d n Q J U y b W x Y V D G b r c q l U r H g s h K c C 9 + p l 4 b A l x X g p + u P U D t S 5 r T Y o D W 2 q g d E A 5 6 4 C L R d A T I l O e i U J z u r j 6 C I C r x 0 u R S j v d Y m L Z 0 R z g z + U P N A C u f b w z + 2 e u G + + j h r W F z H 2 S R c 2 O E + P U t n / x k 0 W 2 w E Q M 4 9 m O H d t E h A 7 U A m X s x k o n R 8 W 6 u C A S 3 p E / T y C e + X M V w p H e x 0 S / i P R e F v 9 0 v O 3 d L e m S e p 6 i h c h m M / v 4 x 6 T C l l a r Z K R A R 6 P Q I a C e y R N n d Q W p j q e C m T n E W u Y E v / z l z + n t t 9 + g 3 b t 3 i n V y s U 7 R 4 y Q m A I 3 m T J O y v 3 b d W h G O 9 d m n X 4 h z H w v 4 Z 7 E 6 4 G I x 0 + c R a w Z j T V n k O e F 2 g 3 K 1 p J l u N x U 0 5 Y m E O 9 Q 9 T 0 d M G C Q Q + W v s 2 T / v X N h A e Q X a e t u T I i a 4 Y 7 7 4 4 i u h j k C i g m X 6 9 G m p Z q R E M A q B S M Q E I k A j S Z 9 J x 2 O v s X O x C U I U G 4 7 x J g h J f s 8 b 7 5 D N y o 2 K s c / b P G + 3 6 G e 5 M Y m O 8 e y E M H c s C o D a 5 Q 8 e P J w n F D W 9 K B m 8 E J 2 g d 6 A z g F x o C p 2 n 6 G m 4 B h p E M W s + b k B h n Z 5 J b 9 X C v b z F h D 4 9 P U 0 D A 1 I m 6 F K C u y n b 1 K M 4 e I b i d a U 5 O a R o T X W I b C Z E S 5 C o 5 4 e 6 E P Z G u y i U i b V p t z c F x d q w W o D z X d G P V 9 U G 6 b n l A V p f m 1 n X b V h e J A b c j 4 M o X b x 0 S S y 8 9 / r r r 4 r x q t z L C y 8 8 J x Z i A E F g r H a M Y 7 V D t Y l c I R L 5 V R H 1 1 J + p C C f 2 u b I v E R N 0 p y 1 b l G J B R P 8 / t g o o m d t C K 7 Y 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K a t m a n   1 "   G u i d = " a 3 c 7 f 8 0 a - b 6 d b - 4 c c 8 - 9 f c d - b b a 7 f a 4 2 c 2 e 4 "   R e v = " 1 "   R e v G u i d = " a b a 6 e b 1 1 - c d 5 0 - 4 7 9 d - 9 7 3 5 - a 8 5 1 4 9 2 1 8 6 5 a "   V i s i b l e = " t r u e "   I n s t O n l y = " t r u 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  C u s t o m M a p G u i d = " f 8 4 3 a e 6 3 - 7 f d b - 4 8 f f - 8 3 c f - 8 d 6 8 5 7 a b 5 5 9 3 "   C u s t o m M a p I d = " f 8 4 3 a e 6 3 - 7 f d b - 4 8 f f - 8 3 c f - 8 d 6 8 5 7 a b 5 5 9 3 "   S c e n e I d = " 8 0 3 0 2 0 0 d - 7 6 4 1 - 4 a c 6 - b 9 a 3 - d 9 d c 9 2 7 9 e f 3 7 " > < T r a n s i t i o n > M o v e T o < / T r a n s i t i o n > < E f f e c t > S t a t i o n < / E f f e c t > < T h e m e > B i n g R o a d < / T h e m e > < T h e m e W i t h L a b e l > f a l s e < / T h e m e W i t h L a b e l > < F l a t M o d e E n a b l e d > t r u e < / F l a t M o d e E n a b l e d > < D u r a t i o n > 1 0 0 0 0 0 0 0 0 < / D u r a t i o n > < T r a n s i t i o n D u r a t i o n > 3 0 0 0 0 0 0 0 < / T r a n s i t i o n D u r a t i o n > < S p e e d > 0 . 5 < / S p e e d > < F r a m e > < C a m e r a > < L a t i t u d e > 0 . 0 9 9 9 2 8 2 1 8 0 6 8 8 6 8 5 < / L a t i t u d e > < L o n g i t u d e > - 1 . 7 3 0 5 1 5 1 7 5 0 8 5 9 6 8 < / L o n g i t u d e > < R o t a t i o n > 0 < / R o t a t i o n > < P i v o t A n g l e > - 0 . 3 1 0 0 0 0 0 0 0 0 0 0 0 0 0 0 5 < / P i v o t A n g l e > < D i s t a n c e > 0 . 4 < / D i s t a n c e > < / C a m e r a > < I m a g e > i V B O R w 0 K G g o A A A A N S U h E U g A A A N Q A A A B 1 C A Y A A A A 2 n s 9 T A A A A A X N S R 0 I A r s 4 c 6 Q A A A A R n Q U 1 B A A C x j w v 8 Y Q U A A A A J c E h Z c w A A A g E A A A I B A a w 5 M Q c A A A p p S U R B V H h e 7 d 0 L U B X X G Q f w b 3 l L b I s Z U R M x p A W j l j H G q F G L G N F o N a g T N N r U N I m 1 0 c 4 Q t f Y x S T u d Z i b T M Z 1 O H t O k o S Z 2 n K E + O q 0 P F C L R a B x F E V F R E R C f o P I K i E k V E S 7 v n r 1 + Z G 7 x Q H n s 3 X s O 9 / / b + X b P d 3 V w 3 M M 3 e 8 7 e f R g p 6 V m t B A C W 8 O E t A F j A S E 0 / j i M U g E W M 1 M M o K A C r Y M g H Y C F x h D q B I x S A R Y x P j 6 C g A K y C I R + A h V B Q A B Y y P s 0 4 i S E f g E W M 3 S g o A M t g y A d g I X G E y s Y R C s A i R t p R F B S A V T D k A 7 C Q O E K d w h E K w C J G W i Y K q j O L Z 8 V S S 0 s L Z + A O 2 7 9 I 5 5 b + j M 9 Q U B 0 q L y 2 h s O H R n I G 7 / H Z 5 H L 3 9 4 T r O 9 C b m U I b Y I G S R u u 1 f Y g v u l p 9 z W q z l f a B b + E g + Q 3 D s 2 5 0 i G u B u T U 1 N 0 v 2 v Y / h I P k N w O O r q x B r c L X L U 4 9 L 9 r 2 P g t D l 4 3 I v L f 8 M t / W E O 1 U n 4 B w S K L b j b h J h n x F r e B 7 o F 5 l C d R M i D o a I B 7 u b n 5 0 / V t 2 9 J + 0 C 3 w B y q k 5 g e t 1 C s w Q 6 f 7 d w u 7 Q P t Y m 9 W D r 6 H 6 o C j O Y S C g h / g D N x p / q R h l J q e x Z m + M O T r J F B M 9 m m o d 0 j 7 Q L f A W T 5 Q Q s i D A 7 m l N z G H w i J b G u r r e R e B H W b O f 8 F l 7 + u 7 Y M j X Q W z b l C Q a Y J e f / P x 1 a T / o F h j y d S A 7 K 5 N b Y I f A o H 7 c 0 h u G f B 0 s F w v y e R e B X Q 7 s 2 e 3 S A 3 o u O E J 1 o K W 5 m V t g l 0 3 r 9 b + F A 3 O o j g J s V 1 F e J u 8 L j Q J H q A 4 E B v a N M b 1 O W l v 1 v 8 Y A c 6 g O l h n z F v M u A r u M j 5 7 u 0 g O a L v u z 8 3 D p k U T + u V I a 9 f h 4 z s A O V R V l N C T U l z M 9 Y c j X g b D w C G 6 B X Q Y O f p h b + h I F J Z l Z I a j / t 7 8 j t m A n w z C o 6 P I l s 6 V t + I j / g / i P I F z j Z l W l 2 O L g 7 Q l J 6 z 6 6 r z 9 0 C v z W S F y 5 U M A t s F v 2 s Q x u 6 Q l D P k l k H j o k t u A J j Y 2 N Y i 3 v F x 3 C O H D q H M 7 y t T N n 8 p O U e r y U s / 9 v 1 h N 9 4 9 a D 7 t i X c 5 N b 1 l r z 8 m x K T N r I m X 5 w p Y Q k G h p w 6 4 a n L H w p Q d o n u g S G f N I A T 5 k 8 b b Z Y y / p E j 8 B J C Q l f P 3 9 u g d 3 8 / A O o 5 k 4 1 Z / r B a X N J R I 1 5 i n c P e E L a j q 3 S f t E h c I S S m D D F f P A i e M p G j W / j w B x K E h O m z B B b 8 B S H w 3 y m v L x v V A + c 5 Z N E e M R I 0 Q B P C X 6 g v 7 R f d A g 8 O b Z d U G u r G A s 7 W + A h C 1 5 K k P a N D o E h X 7 u o u V M j t j 2 T e T S T 7 t b c p Y s X L l J z U z N V 3 6 6 m 8 w X n K e N I B p 0 4 f o K K r x f T r f / c 4 r 9 9 v 8 q K S m 6 R 8 + e Y P 6 O N m d + s c s + X q a p 5 / u X X x F r e P 6 q H c f D s B V w p 4 S L 5 n 5 s o 7 o U 1 n H V N 2 5 U S i Y m J z p e H B Q c H U 0 V F B c U / F 0 9 n c 8 9 S X m 4 u h Q 0 b R o G B g V R b W 0 s 3 K i v J z 9 + f f H x 8 K D Q 0 l B I S E m j V y p U 0 5 K G H q K S 4 m P z F n w 0 a P N j 5 s 6 4 W F V F c 3 F w 6 e f I E + f r 6 U k 1 N D a 1 d + z a F D A h x / p u e 4 q 4 r J d o E + n z F L b 2 g o N q J + 8 E 4 S s 6 4 x l n X y C 4 9 M o 9 S I 0 a O 4 K x 3 z J 8 V F B R E 4 Y + G 8 y e e 5 + 6 C O n Z g C 0 2 b a X 7 J q x f c A t 9 u q b 1 7 l 3 d N 7 1 h V T C b z Z 6 l U T H b Y + H G i S 6 / o s + B 7 K F D S 9 a J C b u k F p 8 3 v C 3 P V M 1 U 3 q p z D M z O g d 1 p a W i R 9 o 3 4 Y 6 b m X M I d y E R c 9 g b Y f v s J Z 1 7 T N o U q K S y g l N Y V G j h h J s d N j q b p a 3 2 v S O j J g w A D n 1 t 1 z q D d X L 6 F 3 E h M 5 0 w c K q p 3 X V 6 6 i t z 7 Y z F n X 4 H 4 o 6 5 V c v U y P R e q 3 X 4 3 0 P B S U q 7 y 8 E u d r / r t D V l D N z c 0 4 Q v V C q x j y B Q f c 5 k w f o q A u o 6 B c 1 D V 1 / / s d 1 4 I q O F f g / L 4 p I r J v P 4 b M 3 Q V l q r y e T Y 9 G R H K m B + M w C u p / 1 P a y o L Z t 3 e b 8 z u j Z u G d x h O q l d 3 + / j N 7 8 8 / u c 6 Q F n + V y i 3 o J b 3 x c t X k T z 5 s / j D H r j 0 L 4 9 0 n 5 S O Y z D + T h C t d m b u o u m z l n K W d e 5 H q H K S s u c p 3 y H P T K M P + m b 7 D h C z R 4 b S u L 3 k z M 9 i I K 6 g o J i v 1 6 x l P 6 Y u J O z r n M t q J R d K c 5 H Y c U v i M e Q r 5 c S f j S N k p J T O N O D c Q Q F 9 Y 3 n p k 2 m L f u 7 / 5 B L 2 V m + v s 6 O g v p 8 1 x Z a s G g u Z 3 o w j p x D Q b W J i Y q k v W e q O O s 6 W U H h t H n v N Y o 5 b U h / B 2 d 6 E A V V i I J i M V E R v S 4 o 8 x 6 m y s p K e n i o / m + S 6 I w d B W X y b 6 2 i g M B A z t R n Z K C g v j H 9 y S h K z S r h r O t c C 2 r / v v 3 U 0 N B A s + f M x h H K A q m b 3 6 U l y 1 Z w p j 4 j o w A F 1 e Y X r 7 5 K a x O 3 c t Z 1 m E O 5 T 3 x 0 O O 3 P z u N M f a K g i l B Q b G / a I Z r y T P e / Q 8 I c y n 3 M U + f i d 5 Q z 9 a G g X F w r v t O j t + i 5 F l T h l U L n k C 9 y e K T z d v a + 5 n s R 9 y 6 p s q u g 5 k 0 M o 4 M 5 5 z l T n 3 H 0 P A q q z a 2 a f u T r 5 8 d Z 1 7 k W 1 K n s U 8 5 n Q U y c N J E / 6 Z v s K q g N H 7 x F a 9 7 4 F W f q Q 0 E x R 1 0 d N R q D O O s e D P n c p 9 5 R R w N D m j h T n y i o q y g o 4 f T x L B o + p m e P Y H Y t K P P S I 4 f D g a v N L f S t o J 4 / 2 s 1 u K C i W t O 6 v t P C n v + O s e 1 w L K n l H M o W E h F D M 1 B g q L y / n T / u O 8 P B 7 D 4 u x s 6 B y j 6 V Q d K w e j 8 c 2 M i + g o E w L Z s R Q 0 u 4 z n H W P b M j X 1 9 l Z U K u X P E 1 J O 9 M 4 U x u e H M t R U d b 1 V 4 C C v Q o v m Q + 9 k f e b a o H H i I H y z B M 8 u j C O X b y G I Z 8 w 5 f u R l J b 9 J W e g k j d W x N P H m 7 v 3 4 B x P w Z C P A 6 + w U d e y 1 X 8 Q a 3 m / q R Y Y 8 r G J T / + Q W 6 C a 4 a P G c E t 9 e K Y E R 3 T s H N E A F f n 4 + l L x t S J p v 6 k W e O E a x 3 c f i x J r U N W W D Z 9 I + 0 2 1 w B y K w 9 e 3 + 9 f w g X 3 2 7 E o W a 3 n f q R S Y Q w l 1 t b X c A l U 1 N j R w S 2 2 Y Q 4 n Y l 6 b X k 3 W 8 U V h 4 h L T v V A u 8 c E 0 s 6 / / y n t g b o L J F S 1 e 5 9 J i 6 C 4 Z 8 w q 2 v v + Y W q C p 2 z k J u q Q 1 D P h E t L f p c 2 u K t A g K D p H 2 n W m D I J 5 b W V l x 9 p Y M d m z e 6 9 J q a C 4 Z 8 Q l C / Y G 6 B y j 5 6 5 0 / c U h e G f C J G j Z k g G q C 6 2 r s 1 0 v 5 T K f D F r o i 5 z 3 f / j R v g K f I + V C V w 6 Z G I p 6 b O E m t Q X d y i p d L + U y p O F p Z 5 / Y z 8 q 9 v + Y k + Y u w N U 5 q i r p a G D 1 b 5 E z O v n U A 2 N 9 W J r J q A 6 5 8 m j d v 2 n W n j 9 H C r / T M 8 e z A K e c S I j Q 6 z l f a l C e P 0 c 6 t / / 2 C D W o I u / f / i e t B 9 V C a 8 f 8 h X k n h U N 0 E X u 6 W x p P 6 o S X j / k u 1 G B B 7 P o x H w h u K w f V Q m v H / L d 6 y D Q x d h J T 0 v 7 U Z X w + k u P / A P 0 e d 0 k E P 3 4 Z 7 / k l p r E H E r U l R f H y N H j e F e A D q K e m C j t R 1 X C 6 4 9 Q U 2 f O 5 x b o w H x / 1 5 c K P z b b 6 + d Q o 8 d F i z X o Z N M n f 5 P 2 p R J x + n q l V 1 9 6 V F 7 Z T H 7 + / p y B D u Z P C q O s S 2 q + b t W r h 3 w t z S g m H T X U 1 3 N L P V 5 d U K X F 1 7 k F O h k 0 Z C i 3 1 O M j O V H h N Z F x 8 A v e D a C T h a + 8 J u 1 P J e J M 8 Q 2 v n U P N H D + a N n + e z x n o o q m x k Y Y O U f M 2 D q 8 u q L G P D K L 1 2 z N o w M C e v f 0 d P O P o g T R 6 Z f m L n K n F y P H i g g K w m p F T U o W C A r C I 1 1 8 p A W A l F B S A h Y y z p T c x 5 A O w B N F / A V l 1 N L U I 6 H P 2 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K a t m a n   1 "   G u i d = " 1 1 5 5 0 0 0 e - 2 9 3 2 - 4 4 c c - 9 3 0 4 - 8 e b 3 9 c d 9 0 4 c f "   R e v = " 1 "   R e v G u i d = " 6 1 e e 0 7 8 1 - 5 7 2 1 - 4 6 5 b - 8 c 4 0 - 7 4 c 8 1 5 d e b 2 7 e " 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g t ; & l t ; C h a r t V i s u a l i z a t i o n   V i s i b l e = " t r u e " & g t ; & l t ; T y p e & g t ; T o p & l t ; / T y p e & g t ; & l t ; C h a r t F i e l d W e l l D e f i n i t i o n & g t ; & l t ; F u n c t i o n & g t ; N o n e & l t ; / F u n c t i o n & g t ; & l t ; / C h a r t F i e l d W e l l D e f i n i t i o n & g t ; & l t ; I d & g t ; 1 9 a 9 7 e 8 3 - a e 0 f - 4 3 2 8 - 8 b a b - 8 6 2 e e 8 f 7 8 d 0 b & l t ; / I d & g t ; & l t ; / C h a r t V i s u a l i z a t i o n & g t ; & l t ; C h a r t V i s u a l i z a t i o n   V i s i b l e = " t r u e " & g t ; & l t ; T y p e & g t ; T o p & l t ; / T y p e & g t ; & l t ; C h a r t F i e l d W e l l D e f i n i t i o n & g t ; & l t ; F u n c t i o n & g t ; N o n e & l t ; / F u n c t i o n & g t ; & l t ; / C h a r t F i e l d W e l l D e f i n i t i o n & g t ; & l t ; I d & g t ; e e 2 2 4 b 7 d - 4 0 a 0 - 4 6 e 0 - b d e 9 - 8 7 d f 5 d 2 0 e 8 e 0 & l t ; / I d & g t ; & l t ; / C h a r t V i s u a l i z a t i o n & g t ; & l t ; / C h a r t V i s u a l i z a t i o n s & 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g t ; & l t ; D e c o r a t o r & g t ; & l t ; X & g t ; 6 1 6 & l t ; / X & g t ; & l t ; Y & g t ; 3 0 5 . 5 & l t ; / Y & g t ; & l t ; D i s t a n c e T o N e a r e s t C o r n e r X & g t ; 6 1 6 & l t ; / D i s t a n c e T o N e a r e s t C o r n e r X & g t ; & l t ; D i s t a n c e T o N e a r e s t C o r n e r Y & g t ; 3 0 5 . 5 & l t ; / D i s t a n c e T o N e a r e s t C o r n e r Y & g t ; & l t ; Z O r d e r & g t ; 0 & l t ; / Z O r d e r & g t ; & l t ; W i d t h & g t ; 4 7 0 & l t ; / W i d t h & g t ; & l t ; H e i g h t & g t ; 2 8 8 & l t ; / H e i g h t & g t ; & l t ; A c t u a l W i d t h & g t ; 4 7 0 & l t ; / A c t u a l W i d t h & g t ; & l t ; A c t u a l H e i g h t & g t ; 2 8 8 & l t ; / A c t u a l H e i g h t & g t ; & l t ; I s V i s i b l e & g t ; t r u e & l t ; / I s V i s i b l e & g t ; & l t ; S e t F o c u s O n L o a d V i e w & g t ; f a l s e & l t ; / S e t F o c u s O n L o a d V i e w & g t ; & l t ; C h a r t & g t ; & l t ; T y p e & g t ; T o p & l t ; / T y p e & g t ; & l t ; I s V i s i b l e & g t ; t r u e & l t ; / I s V i s i b l e & g t ; & l t ; X Y C h a r t T y p e & g t ; C o l u m n s C l u s t e r e d & l t ; / X Y C h a r t T y p e & g t ; & l t ; I s C l u s t e r e d & g t ; t r u e & l t ; / I s C l u s t e r e d & g t ; & l t ; I s B a r & g t ; f a l s e & l t ; / I s B a r & g t ; & l t ; L a y e r I d & g t ; 1 1 5 5 0 0 0 e - 2 9 3 2 - 4 4 c c - 9 3 0 4 - 8 e b 3 9 c d 9 0 4 c f & l t ; / L a y e r I d & g t ; & l t ; I d & g t ; 1 9 a 9 7 e 8 3 - a e 0 f - 4 3 2 8 - 8 b a b - 8 6 2 e e 8 f 7 8 d 0 b & l t ; / I d & g t ; & l t ; / C h a r t & g t ; & l t ; D o c k & g t ; T o p L e f t & l t ; / D o c k & g t ; & l t ; / D e c o r a t o r & g t ; & l t ; D e c o r a t o r & g t ; & l t ; X & g t ; 6 1 6 & l t ; / X & g t ; & l t ; Y & g t ; 3 0 5 . 5 & l t ; / Y & g t ; & l t ; D i s t a n c e T o N e a r e s t C o r n e r X & g t ; 6 1 6 & l t ; / D i s t a n c e T o N e a r e s t C o r n e r X & g t ; & l t ; D i s t a n c e T o N e a r e s t C o r n e r Y & g t ; 3 0 5 . 5 & l t ; / D i s t a n c e T o N e a r e s t C o r n e r Y & g t ; & l t ; Z O r d e r & g t ; 1 & l t ; / Z O r d e r & g t ; & l t ; W i d t h & g t ; 4 7 0 & l t ; / W i d t h & g t ; & l t ; H e i g h t & g t ; 2 8 8 & l t ; / H e i g h t & g t ; & l t ; A c t u a l W i d t h & g t ; 4 7 0 & l t ; / A c t u a l W i d t h & g t ; & l t ; A c t u a l H e i g h t & g t ; 2 8 8 & l t ; / A c t u a l H e i g h t & g t ; & l t ; I s V i s i b l e & g t ; t r u e & l t ; / I s V i s i b l e & g t ; & l t ; S e t F o c u s O n L o a d V i e w & g t ; f a l s e & l t ; / S e t F o c u s O n L o a d V i e w & g t ; & l t ; C h a r t & g t ; & l t ; T y p e & g t ; T o p & l t ; / T y p e & g t ; & l t ; I s V i s i b l e & g t ; t r u e & l t ; / I s V i s i b l e & g t ; & l t ; X Y C h a r t T y p e & g t ; C o l u m n s C l u s t e r e d & l t ; / X Y C h a r t T y p e & g t ; & l t ; I s C l u s t e r e d & g t ; t r u e & l t ; / I s C l u s t e r e d & g t ; & l t ; I s B a r & g t ; f a l s e & l t ; / I s B a r & g t ; & l t ; L a y e r I d & g t ; 1 1 5 5 0 0 0 e - 2 9 3 2 - 4 4 c c - 9 3 0 4 - 8 e b 3 9 c d 9 0 4 c f & l t ; / L a y e r I d & g t ; & l t ; I d & g t ; e e 2 2 4 b 7 d - 4 0 a 0 - 4 6 e 0 - b d e 9 - 8 7 d f 5 d 2 0 e 8 e 0 & l t ; / I d & g t ; & l t ; / C h a r t & g t ; & l t ; D o c k & g t ; T o p L e f t & l t ; / D o c k & g t ; & l t ; / D e c o r a t o r & g t ; & l t ; / D e c o r a t o r s & g t ; & l t ; / S e r i a l i z e d L a y e r M a n a g e r & g t ; < / L a y e r s C o n t e n t > < / S c e n e > < / S c e n e s > < / T o u r > 
</file>

<file path=customXml/itemProps1.xml><?xml version="1.0" encoding="utf-8"?>
<ds:datastoreItem xmlns:ds="http://schemas.openxmlformats.org/officeDocument/2006/customXml" ds:itemID="{606EC4C2-187F-4C14-BCDA-53389F4ACFF5}">
  <ds:schemaRefs>
    <ds:schemaRef ds:uri="http://www.w3.org/2001/XMLSchema"/>
    <ds:schemaRef ds:uri="http://microsoft.data.visualization.Client.Excel/1.0"/>
  </ds:schemaRefs>
</ds:datastoreItem>
</file>

<file path=customXml/itemProps2.xml><?xml version="1.0" encoding="utf-8"?>
<ds:datastoreItem xmlns:ds="http://schemas.openxmlformats.org/officeDocument/2006/customXml" ds:itemID="{69036F11-100C-4DF7-8C40-7E9CDC1A000E}">
  <ds:schemaRefs>
    <ds:schemaRef ds:uri="http://www.w3.org/2001/XMLSchema"/>
    <ds:schemaRef ds:uri="http://microsoft.data.visualization.Client.Excel.CustomMapList/1.0"/>
  </ds:schemaRefs>
</ds:datastoreItem>
</file>

<file path=customXml/itemProps3.xml><?xml version="1.0" encoding="utf-8"?>
<ds:datastoreItem xmlns:ds="http://schemas.openxmlformats.org/officeDocument/2006/customXml" ds:itemID="{2C434FF5-485F-49D9-89BA-7C409D935CA1}">
  <ds:schemaRefs>
    <ds:schemaRef ds:uri="http://schemas.microsoft.com/DataMashup"/>
  </ds:schemaRefs>
</ds:datastoreItem>
</file>

<file path=customXml/itemProps4.xml><?xml version="1.0" encoding="utf-8"?>
<ds:datastoreItem xmlns:ds="http://schemas.openxmlformats.org/officeDocument/2006/customXml" ds:itemID="{2431F8E3-6B0D-47A3-8D4C-DDEC5C4CBA9E}">
  <ds:schemaRefs>
    <ds:schemaRef ds:uri="http://www.w3.org/2001/XMLSchema"/>
    <ds:schemaRef ds:uri="http://microsoft.data.visualization.engine.tours/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Çalışma Sayfaları</vt:lpstr>
      </vt:variant>
      <vt:variant>
        <vt:i4>1</vt:i4>
      </vt:variant>
    </vt:vector>
  </HeadingPairs>
  <TitlesOfParts>
    <vt:vector size="1" baseType="lpstr">
      <vt:lpstr>VİZE PROGRAM</vt:lpstr>
    </vt:vector>
  </TitlesOfParts>
  <Company>Silentall Unattended Install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ürsel Güven</dc:creator>
  <cp:lastModifiedBy>Mürsel Güven</cp:lastModifiedBy>
  <cp:lastPrinted>2024-02-12T15:58:36Z</cp:lastPrinted>
  <dcterms:created xsi:type="dcterms:W3CDTF">2023-10-16T09:21:35Z</dcterms:created>
  <dcterms:modified xsi:type="dcterms:W3CDTF">2024-04-04T14:43:48Z</dcterms:modified>
</cp:coreProperties>
</file>